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8462a1d320b42295/Desktop/"/>
    </mc:Choice>
  </mc:AlternateContent>
  <xr:revisionPtr revIDLastSave="3690" documentId="8_{D2F2239D-B5A4-43C2-8DBB-4645ACC068F5}" xr6:coauthVersionLast="47" xr6:coauthVersionMax="47" xr10:uidLastSave="{EB81FB5D-335F-49BD-8B65-A3BE63292D6B}"/>
  <bookViews>
    <workbookView xWindow="-108" yWindow="-108" windowWidth="23256" windowHeight="12456" tabRatio="834" activeTab="2" xr2:uid="{2ADDE6C0-9AB1-4789-AA03-5D846732C072}"/>
  </bookViews>
  <sheets>
    <sheet name="Dashboard " sheetId="1" r:id="rId1"/>
    <sheet name="Analyze " sheetId="52" r:id="rId2"/>
    <sheet name="New Merge column " sheetId="31" r:id="rId3"/>
    <sheet name="Date" sheetId="20" r:id="rId4"/>
    <sheet name="Currency" sheetId="19" r:id="rId5"/>
    <sheet name="Country" sheetId="18" r:id="rId6"/>
    <sheet name="Main" sheetId="21" r:id="rId7"/>
  </sheets>
  <definedNames>
    <definedName name="_xlcn.WorksheetConnection_TestNewEXCELDASHBOARD.xlsxMerged_column11" hidden="1">Zomato_merged_data[]</definedName>
    <definedName name="ExternalData_1" localSheetId="2" hidden="1">'New Merge column '!$A$1:$AF$9552</definedName>
    <definedName name="ExternalData_2" localSheetId="5" hidden="1">'Country'!$A$1:$B$16</definedName>
    <definedName name="ExternalData_2" localSheetId="6" hidden="1">Main!$A$1:$V$9552</definedName>
    <definedName name="ExternalData_3" localSheetId="4" hidden="1">'Currency'!$A$1:$B$13</definedName>
    <definedName name="ExternalData_4" localSheetId="3" hidden="1">Date!$A$1:$F$2</definedName>
    <definedName name="Slicer_City">#N/A</definedName>
    <definedName name="Slicer_Quarter">#N/A</definedName>
    <definedName name="Slicer_Weekday_Weekend">#N/A</definedName>
    <definedName name="Slicer_Year">#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s>
  <extLst>
    <ext xmlns:x14="http://schemas.microsoft.com/office/spreadsheetml/2009/9/main" uri="{876F7934-8845-4945-9796-88D515C7AA90}">
      <x14:pivotCaches>
        <pivotCache cacheId="15"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d_column11" name="Merged_column11" connection="WorksheetConnection_Test-New EXCEL DASHBOARD.xlsx!Merged_column1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2" i="31" l="1"/>
  <c r="AI3" i="31"/>
  <c r="AI4" i="31"/>
  <c r="AI5" i="31"/>
  <c r="AI6" i="31"/>
  <c r="AI7" i="31"/>
  <c r="AI8" i="31"/>
  <c r="AI9" i="31"/>
  <c r="AI10" i="31"/>
  <c r="AI11" i="31"/>
  <c r="AI12" i="31"/>
  <c r="AI13" i="31"/>
  <c r="AI14" i="31"/>
  <c r="AI15" i="31"/>
  <c r="AI16" i="31"/>
  <c r="AI17" i="31"/>
  <c r="AI18" i="31"/>
  <c r="AI19" i="31"/>
  <c r="AI20" i="31"/>
  <c r="AI21" i="31"/>
  <c r="AI22" i="31"/>
  <c r="AI23" i="31"/>
  <c r="AI24" i="31"/>
  <c r="AI25" i="31"/>
  <c r="AI26" i="31"/>
  <c r="AI27" i="31"/>
  <c r="AI28" i="31"/>
  <c r="AI29" i="31"/>
  <c r="AI30" i="31"/>
  <c r="AI31" i="31"/>
  <c r="AI32" i="31"/>
  <c r="AI33" i="31"/>
  <c r="AI34" i="31"/>
  <c r="AI35" i="31"/>
  <c r="AI36" i="31"/>
  <c r="AI37" i="31"/>
  <c r="AI38" i="31"/>
  <c r="AI39" i="31"/>
  <c r="AI40" i="31"/>
  <c r="AI41" i="31"/>
  <c r="AI42" i="31"/>
  <c r="AI43" i="31"/>
  <c r="AI44" i="31"/>
  <c r="AI45" i="31"/>
  <c r="AI46" i="31"/>
  <c r="AI47" i="31"/>
  <c r="AI48" i="31"/>
  <c r="AI49" i="31"/>
  <c r="AI50" i="31"/>
  <c r="AI51" i="31"/>
  <c r="AI52" i="31"/>
  <c r="AI53" i="31"/>
  <c r="AI54" i="31"/>
  <c r="AI55" i="31"/>
  <c r="AI56" i="31"/>
  <c r="AI57" i="31"/>
  <c r="AI58" i="31"/>
  <c r="AI59" i="31"/>
  <c r="AI60" i="31"/>
  <c r="AI61" i="31"/>
  <c r="AI62" i="31"/>
  <c r="AI63" i="31"/>
  <c r="AI64" i="31"/>
  <c r="AI65" i="31"/>
  <c r="AI66" i="31"/>
  <c r="AI67" i="31"/>
  <c r="AI68" i="31"/>
  <c r="AI69" i="31"/>
  <c r="AI70" i="31"/>
  <c r="AI71" i="31"/>
  <c r="AI72" i="31"/>
  <c r="AI73" i="31"/>
  <c r="AI74" i="31"/>
  <c r="AI75" i="31"/>
  <c r="AI76" i="31"/>
  <c r="AI77" i="31"/>
  <c r="AI78" i="31"/>
  <c r="AI79" i="31"/>
  <c r="AI80" i="31"/>
  <c r="AI81" i="31"/>
  <c r="AI82" i="31"/>
  <c r="AI83" i="31"/>
  <c r="AI84" i="31"/>
  <c r="AI85" i="31"/>
  <c r="AI86" i="31"/>
  <c r="AI87" i="31"/>
  <c r="AI88" i="31"/>
  <c r="AI89" i="31"/>
  <c r="AI90" i="31"/>
  <c r="AI91" i="31"/>
  <c r="AI92" i="31"/>
  <c r="AI93" i="31"/>
  <c r="AI94" i="31"/>
  <c r="AI95" i="31"/>
  <c r="AI96" i="31"/>
  <c r="AI97" i="31"/>
  <c r="AI98" i="31"/>
  <c r="AI99" i="31"/>
  <c r="AI100" i="31"/>
  <c r="AI101" i="31"/>
  <c r="AI102" i="31"/>
  <c r="AI103" i="31"/>
  <c r="AI104" i="31"/>
  <c r="AI105" i="31"/>
  <c r="AI106" i="31"/>
  <c r="AI107" i="31"/>
  <c r="AI108" i="31"/>
  <c r="AI109" i="31"/>
  <c r="AI110" i="31"/>
  <c r="AI111" i="31"/>
  <c r="AI112" i="31"/>
  <c r="AI113" i="31"/>
  <c r="AI114" i="31"/>
  <c r="AI115" i="31"/>
  <c r="AI116" i="31"/>
  <c r="AI117" i="31"/>
  <c r="AI118" i="31"/>
  <c r="AI119" i="31"/>
  <c r="AI120" i="31"/>
  <c r="AI121" i="31"/>
  <c r="AI122" i="31"/>
  <c r="AI123" i="31"/>
  <c r="AI124" i="31"/>
  <c r="AI125" i="31"/>
  <c r="AI126" i="31"/>
  <c r="AI127" i="31"/>
  <c r="AI128" i="31"/>
  <c r="AI129" i="31"/>
  <c r="AI130" i="31"/>
  <c r="AI131" i="31"/>
  <c r="AI132" i="31"/>
  <c r="AI133" i="31"/>
  <c r="AI134" i="31"/>
  <c r="AI135" i="31"/>
  <c r="AI136" i="31"/>
  <c r="AI137" i="31"/>
  <c r="AI138" i="31"/>
  <c r="AI139" i="31"/>
  <c r="AI140" i="31"/>
  <c r="AI141" i="31"/>
  <c r="AI142" i="31"/>
  <c r="AI143" i="31"/>
  <c r="AI144" i="31"/>
  <c r="AI145" i="31"/>
  <c r="AI146" i="31"/>
  <c r="AI147" i="31"/>
  <c r="AI148" i="31"/>
  <c r="AI149" i="31"/>
  <c r="AI150" i="31"/>
  <c r="AI151" i="31"/>
  <c r="AI152" i="31"/>
  <c r="AI153" i="31"/>
  <c r="AI154" i="31"/>
  <c r="AI155" i="31"/>
  <c r="AI156" i="31"/>
  <c r="AI157" i="31"/>
  <c r="AI158" i="31"/>
  <c r="AI159" i="31"/>
  <c r="AI160" i="31"/>
  <c r="AI161" i="31"/>
  <c r="AI162" i="31"/>
  <c r="AI163" i="31"/>
  <c r="AI164" i="31"/>
  <c r="AI165" i="31"/>
  <c r="AI166" i="31"/>
  <c r="AI167" i="31"/>
  <c r="AI168" i="31"/>
  <c r="AI169" i="31"/>
  <c r="AI170" i="31"/>
  <c r="AI171" i="31"/>
  <c r="AI172" i="31"/>
  <c r="AI173" i="31"/>
  <c r="AI174" i="31"/>
  <c r="AI175" i="31"/>
  <c r="AI176" i="31"/>
  <c r="AI177" i="31"/>
  <c r="AI178" i="31"/>
  <c r="AI179" i="31"/>
  <c r="AI180" i="31"/>
  <c r="AI181" i="31"/>
  <c r="AI182" i="31"/>
  <c r="AI183" i="31"/>
  <c r="AI184" i="31"/>
  <c r="AI185" i="31"/>
  <c r="AI186" i="31"/>
  <c r="AI187" i="31"/>
  <c r="AI188" i="31"/>
  <c r="AI189" i="31"/>
  <c r="AI190" i="31"/>
  <c r="AI191" i="31"/>
  <c r="AI192" i="31"/>
  <c r="AI193" i="31"/>
  <c r="AI194" i="31"/>
  <c r="AI195" i="31"/>
  <c r="AI196" i="31"/>
  <c r="AI197" i="31"/>
  <c r="AI198" i="31"/>
  <c r="AI199" i="31"/>
  <c r="AI200" i="31"/>
  <c r="AI201" i="31"/>
  <c r="AI202" i="31"/>
  <c r="AI203" i="31"/>
  <c r="AI204" i="31"/>
  <c r="AI205" i="31"/>
  <c r="AI206" i="31"/>
  <c r="AI207" i="31"/>
  <c r="AI208" i="31"/>
  <c r="AI209" i="31"/>
  <c r="AI210" i="31"/>
  <c r="AI211" i="31"/>
  <c r="AI212" i="31"/>
  <c r="AI213" i="31"/>
  <c r="AI214" i="31"/>
  <c r="AI215" i="31"/>
  <c r="AI216" i="31"/>
  <c r="AI217" i="31"/>
  <c r="AI218" i="31"/>
  <c r="AI219" i="31"/>
  <c r="AI220" i="31"/>
  <c r="AI221" i="31"/>
  <c r="AI222" i="31"/>
  <c r="AI223" i="31"/>
  <c r="AI224" i="31"/>
  <c r="AI225" i="31"/>
  <c r="AI226" i="31"/>
  <c r="AI227" i="31"/>
  <c r="AI228" i="31"/>
  <c r="AI229" i="31"/>
  <c r="AI230" i="31"/>
  <c r="AI231" i="31"/>
  <c r="AI232" i="31"/>
  <c r="AI233" i="31"/>
  <c r="AI234" i="31"/>
  <c r="AI235" i="31"/>
  <c r="AI236" i="31"/>
  <c r="AI237" i="31"/>
  <c r="AI238" i="31"/>
  <c r="AI239" i="31"/>
  <c r="AI240" i="31"/>
  <c r="AI241" i="31"/>
  <c r="AI242" i="31"/>
  <c r="AI243" i="31"/>
  <c r="AI244" i="31"/>
  <c r="AI245" i="31"/>
  <c r="AI246" i="31"/>
  <c r="AI247" i="31"/>
  <c r="AI248" i="31"/>
  <c r="AI249" i="31"/>
  <c r="AI250" i="31"/>
  <c r="AI251" i="31"/>
  <c r="AI252" i="31"/>
  <c r="AI253" i="31"/>
  <c r="AI254" i="31"/>
  <c r="AI255" i="31"/>
  <c r="AI256" i="31"/>
  <c r="AI257" i="31"/>
  <c r="AI258" i="31"/>
  <c r="AI259" i="31"/>
  <c r="AI260" i="31"/>
  <c r="AI261" i="31"/>
  <c r="AI262" i="31"/>
  <c r="AI263" i="31"/>
  <c r="AI264" i="31"/>
  <c r="AI265" i="31"/>
  <c r="AI266" i="31"/>
  <c r="AI267" i="31"/>
  <c r="AI268" i="31"/>
  <c r="AI269" i="31"/>
  <c r="AI270" i="31"/>
  <c r="AI271" i="31"/>
  <c r="AI272" i="31"/>
  <c r="AI273" i="31"/>
  <c r="AI274" i="31"/>
  <c r="AI275" i="31"/>
  <c r="AI276" i="31"/>
  <c r="AI277" i="31"/>
  <c r="AI278" i="31"/>
  <c r="AI279" i="31"/>
  <c r="AI280" i="31"/>
  <c r="AI281" i="31"/>
  <c r="AI282" i="31"/>
  <c r="AI283" i="31"/>
  <c r="AI284" i="31"/>
  <c r="AI285" i="31"/>
  <c r="AI286" i="31"/>
  <c r="AI287" i="31"/>
  <c r="AI288" i="31"/>
  <c r="AI289" i="31"/>
  <c r="AI290" i="31"/>
  <c r="AI291" i="31"/>
  <c r="AI292" i="31"/>
  <c r="AI293" i="31"/>
  <c r="AI294" i="31"/>
  <c r="AI295" i="31"/>
  <c r="AI296" i="31"/>
  <c r="AI297" i="31"/>
  <c r="AI298" i="31"/>
  <c r="AI299" i="31"/>
  <c r="AI300" i="31"/>
  <c r="AI301" i="31"/>
  <c r="AI302" i="31"/>
  <c r="AI303" i="31"/>
  <c r="AI304" i="31"/>
  <c r="AI305" i="31"/>
  <c r="AI306" i="31"/>
  <c r="AI307" i="31"/>
  <c r="AI308" i="31"/>
  <c r="AI309" i="31"/>
  <c r="AI310" i="31"/>
  <c r="AI311" i="31"/>
  <c r="AI312" i="31"/>
  <c r="AI313" i="31"/>
  <c r="AI314" i="31"/>
  <c r="AI315" i="31"/>
  <c r="AI316" i="31"/>
  <c r="AI317" i="31"/>
  <c r="AI318" i="31"/>
  <c r="AI319" i="31"/>
  <c r="AI320" i="31"/>
  <c r="AI321" i="31"/>
  <c r="AI322" i="31"/>
  <c r="AI323" i="31"/>
  <c r="AI324" i="31"/>
  <c r="AI325" i="31"/>
  <c r="AI326" i="31"/>
  <c r="AI327" i="31"/>
  <c r="AI328" i="31"/>
  <c r="AI329" i="31"/>
  <c r="AI330" i="31"/>
  <c r="AI331" i="31"/>
  <c r="AI332" i="31"/>
  <c r="AI333" i="31"/>
  <c r="AI334" i="31"/>
  <c r="AI335" i="31"/>
  <c r="AI336" i="31"/>
  <c r="AI337" i="31"/>
  <c r="AI338" i="31"/>
  <c r="AI339" i="31"/>
  <c r="AI340" i="31"/>
  <c r="AI341" i="31"/>
  <c r="AI342" i="31"/>
  <c r="AI343" i="31"/>
  <c r="AI344" i="31"/>
  <c r="AI345" i="31"/>
  <c r="AI346" i="31"/>
  <c r="AI347" i="31"/>
  <c r="AI348" i="31"/>
  <c r="AI349" i="31"/>
  <c r="AI350" i="31"/>
  <c r="AI351" i="31"/>
  <c r="AI352" i="31"/>
  <c r="AI353" i="31"/>
  <c r="AI354" i="31"/>
  <c r="AI355" i="31"/>
  <c r="AI356" i="31"/>
  <c r="AI357" i="31"/>
  <c r="AI358" i="31"/>
  <c r="AI359" i="31"/>
  <c r="AI360" i="31"/>
  <c r="AI361" i="31"/>
  <c r="AI362" i="31"/>
  <c r="AI363" i="31"/>
  <c r="AI364" i="31"/>
  <c r="AI365" i="31"/>
  <c r="AI366" i="31"/>
  <c r="AI367" i="31"/>
  <c r="AI368" i="31"/>
  <c r="AI369" i="31"/>
  <c r="AI370" i="31"/>
  <c r="AI371" i="31"/>
  <c r="AI372" i="31"/>
  <c r="AI373" i="31"/>
  <c r="AI374" i="31"/>
  <c r="AI375" i="31"/>
  <c r="AI376" i="31"/>
  <c r="AI377" i="31"/>
  <c r="AI378" i="31"/>
  <c r="AI379" i="31"/>
  <c r="AI380" i="31"/>
  <c r="AI381" i="31"/>
  <c r="AI382" i="31"/>
  <c r="AI383" i="31"/>
  <c r="AI384" i="31"/>
  <c r="AI385" i="31"/>
  <c r="AI386" i="31"/>
  <c r="AI387" i="31"/>
  <c r="AI388" i="31"/>
  <c r="AI389" i="31"/>
  <c r="AI390" i="31"/>
  <c r="AI391" i="31"/>
  <c r="AI392" i="31"/>
  <c r="AI393" i="31"/>
  <c r="AI394" i="31"/>
  <c r="AI395" i="31"/>
  <c r="AI396" i="31"/>
  <c r="AI397" i="31"/>
  <c r="AI398" i="31"/>
  <c r="AI399" i="31"/>
  <c r="AI400" i="31"/>
  <c r="AI401" i="31"/>
  <c r="AI402" i="31"/>
  <c r="AI403" i="31"/>
  <c r="AI404" i="31"/>
  <c r="AI405" i="31"/>
  <c r="AI406" i="31"/>
  <c r="AI407" i="31"/>
  <c r="AI408" i="31"/>
  <c r="AI409" i="31"/>
  <c r="AI410" i="31"/>
  <c r="AI411" i="31"/>
  <c r="AI412" i="31"/>
  <c r="AI413" i="31"/>
  <c r="AI414" i="31"/>
  <c r="AI415" i="31"/>
  <c r="AI416" i="31"/>
  <c r="AI417" i="31"/>
  <c r="AI418" i="31"/>
  <c r="AI419" i="31"/>
  <c r="AI420" i="31"/>
  <c r="AI421" i="31"/>
  <c r="AI422" i="31"/>
  <c r="AI423" i="31"/>
  <c r="AI424" i="31"/>
  <c r="AI425" i="31"/>
  <c r="AI426" i="31"/>
  <c r="AI427" i="31"/>
  <c r="AI428" i="31"/>
  <c r="AI429" i="31"/>
  <c r="AI430" i="31"/>
  <c r="AI431" i="31"/>
  <c r="AI432" i="31"/>
  <c r="AI433" i="31"/>
  <c r="AI434" i="31"/>
  <c r="AI435" i="31"/>
  <c r="AI436" i="31"/>
  <c r="AI437" i="31"/>
  <c r="AI438" i="31"/>
  <c r="AI439" i="31"/>
  <c r="AI440" i="31"/>
  <c r="AI441" i="31"/>
  <c r="AI442" i="31"/>
  <c r="AI443" i="31"/>
  <c r="AI444" i="31"/>
  <c r="AI445" i="31"/>
  <c r="AI446" i="31"/>
  <c r="AI447" i="31"/>
  <c r="AI448" i="31"/>
  <c r="AI449" i="31"/>
  <c r="AI450" i="31"/>
  <c r="AI451" i="31"/>
  <c r="AI452" i="31"/>
  <c r="AI453" i="31"/>
  <c r="AI454" i="31"/>
  <c r="AI455" i="31"/>
  <c r="AI456" i="31"/>
  <c r="AI457" i="31"/>
  <c r="AI458" i="31"/>
  <c r="AI459" i="31"/>
  <c r="AI460" i="31"/>
  <c r="AI461" i="31"/>
  <c r="AI462" i="31"/>
  <c r="AI463" i="31"/>
  <c r="AI464" i="31"/>
  <c r="AI465" i="31"/>
  <c r="AI466" i="31"/>
  <c r="AI467" i="31"/>
  <c r="AI468" i="31"/>
  <c r="AI469" i="31"/>
  <c r="AI470" i="31"/>
  <c r="AI471" i="31"/>
  <c r="AI472" i="31"/>
  <c r="AI473" i="31"/>
  <c r="AI474" i="31"/>
  <c r="AI475" i="31"/>
  <c r="AI476" i="31"/>
  <c r="AI477" i="31"/>
  <c r="AI478" i="31"/>
  <c r="AI479" i="31"/>
  <c r="AI480" i="31"/>
  <c r="AI481" i="31"/>
  <c r="AI482" i="31"/>
  <c r="AI483" i="31"/>
  <c r="AI484" i="31"/>
  <c r="AI485" i="31"/>
  <c r="AI486" i="31"/>
  <c r="AI487" i="31"/>
  <c r="AI488" i="31"/>
  <c r="AI489" i="31"/>
  <c r="AI490" i="31"/>
  <c r="AI491" i="31"/>
  <c r="AI492" i="31"/>
  <c r="AI493" i="31"/>
  <c r="AI494" i="31"/>
  <c r="AI495" i="31"/>
  <c r="AI496" i="31"/>
  <c r="AI497" i="31"/>
  <c r="AI498" i="31"/>
  <c r="AI499" i="31"/>
  <c r="AI500" i="31"/>
  <c r="AI501" i="31"/>
  <c r="AI502" i="31"/>
  <c r="AI503" i="31"/>
  <c r="AI504" i="31"/>
  <c r="AI505" i="31"/>
  <c r="AI506" i="31"/>
  <c r="AI507" i="31"/>
  <c r="AI508" i="31"/>
  <c r="AI509" i="31"/>
  <c r="AI510" i="31"/>
  <c r="AI511" i="31"/>
  <c r="AI512" i="31"/>
  <c r="AI513" i="31"/>
  <c r="AI514" i="31"/>
  <c r="AI515" i="31"/>
  <c r="AI516" i="31"/>
  <c r="AI517" i="31"/>
  <c r="AI518" i="31"/>
  <c r="AI519" i="31"/>
  <c r="AI520" i="31"/>
  <c r="AI521" i="31"/>
  <c r="AI522" i="31"/>
  <c r="AI523" i="31"/>
  <c r="AI524" i="31"/>
  <c r="AI525" i="31"/>
  <c r="AI526" i="31"/>
  <c r="AI527" i="31"/>
  <c r="AI528" i="31"/>
  <c r="AI529" i="31"/>
  <c r="AI530" i="31"/>
  <c r="AI531" i="31"/>
  <c r="AI532" i="31"/>
  <c r="AI533" i="31"/>
  <c r="AI534" i="31"/>
  <c r="AI535" i="31"/>
  <c r="AI536" i="31"/>
  <c r="AI537" i="31"/>
  <c r="AI538" i="31"/>
  <c r="AI539" i="31"/>
  <c r="AI540" i="31"/>
  <c r="AI541" i="31"/>
  <c r="AI542" i="31"/>
  <c r="AI543" i="31"/>
  <c r="AI544" i="31"/>
  <c r="AI545" i="31"/>
  <c r="AI546" i="31"/>
  <c r="AI547" i="31"/>
  <c r="AI548" i="31"/>
  <c r="AI549" i="31"/>
  <c r="AI550" i="31"/>
  <c r="AI551" i="31"/>
  <c r="AI552" i="31"/>
  <c r="AI553" i="31"/>
  <c r="AI554" i="31"/>
  <c r="AI555" i="31"/>
  <c r="AI556" i="31"/>
  <c r="AI557" i="31"/>
  <c r="AI558" i="31"/>
  <c r="AI559" i="31"/>
  <c r="AI560" i="31"/>
  <c r="AI561" i="31"/>
  <c r="AI562" i="31"/>
  <c r="AI563" i="31"/>
  <c r="AI564" i="31"/>
  <c r="AI565" i="31"/>
  <c r="AI566" i="31"/>
  <c r="AI567" i="31"/>
  <c r="AI568" i="31"/>
  <c r="AI569" i="31"/>
  <c r="AI570" i="31"/>
  <c r="AI571" i="31"/>
  <c r="AI572" i="31"/>
  <c r="AI573" i="31"/>
  <c r="AI574" i="31"/>
  <c r="AI575" i="31"/>
  <c r="AI576" i="31"/>
  <c r="AI577" i="31"/>
  <c r="AI578" i="31"/>
  <c r="AI579" i="31"/>
  <c r="AI580" i="31"/>
  <c r="AI581" i="31"/>
  <c r="AI582" i="31"/>
  <c r="AI583" i="31"/>
  <c r="AI584" i="31"/>
  <c r="AI585" i="31"/>
  <c r="AI586" i="31"/>
  <c r="AI587" i="31"/>
  <c r="AI588" i="31"/>
  <c r="AI589" i="31"/>
  <c r="AI590" i="31"/>
  <c r="AI591" i="31"/>
  <c r="AI592" i="31"/>
  <c r="AI593" i="31"/>
  <c r="AI594" i="31"/>
  <c r="AI595" i="31"/>
  <c r="AI596" i="31"/>
  <c r="AI597" i="31"/>
  <c r="AI598" i="31"/>
  <c r="AI599" i="31"/>
  <c r="AI600" i="31"/>
  <c r="AI601" i="31"/>
  <c r="AI602" i="31"/>
  <c r="AI603" i="31"/>
  <c r="AI604" i="31"/>
  <c r="AI605" i="31"/>
  <c r="AI606" i="31"/>
  <c r="AI607" i="31"/>
  <c r="AI608" i="31"/>
  <c r="AI609" i="31"/>
  <c r="AI610" i="31"/>
  <c r="AI611" i="31"/>
  <c r="AI612" i="31"/>
  <c r="AI613" i="31"/>
  <c r="AI614" i="31"/>
  <c r="AI615" i="31"/>
  <c r="AI616" i="31"/>
  <c r="AI617" i="31"/>
  <c r="AI618" i="31"/>
  <c r="AI619" i="31"/>
  <c r="AI620" i="31"/>
  <c r="AI621" i="31"/>
  <c r="AI622" i="31"/>
  <c r="AI623" i="31"/>
  <c r="AI624" i="31"/>
  <c r="AI625" i="31"/>
  <c r="AI626" i="31"/>
  <c r="AI627" i="31"/>
  <c r="AI628" i="31"/>
  <c r="AI629" i="31"/>
  <c r="AI630" i="31"/>
  <c r="AI631" i="31"/>
  <c r="AI632" i="31"/>
  <c r="AI633" i="31"/>
  <c r="AI634" i="31"/>
  <c r="AI635" i="31"/>
  <c r="AI636" i="31"/>
  <c r="AI637" i="31"/>
  <c r="AI638" i="31"/>
  <c r="AI639" i="31"/>
  <c r="AI640" i="31"/>
  <c r="AI641" i="31"/>
  <c r="AI642" i="31"/>
  <c r="AI643" i="31"/>
  <c r="AI644" i="31"/>
  <c r="AI645" i="31"/>
  <c r="AI646" i="31"/>
  <c r="AI647" i="31"/>
  <c r="AI648" i="31"/>
  <c r="AI649" i="31"/>
  <c r="AI650" i="31"/>
  <c r="AI651" i="31"/>
  <c r="AI652" i="31"/>
  <c r="AI653" i="31"/>
  <c r="AI654" i="31"/>
  <c r="AI655" i="31"/>
  <c r="AI656" i="31"/>
  <c r="AI657" i="31"/>
  <c r="AI658" i="31"/>
  <c r="AI659" i="31"/>
  <c r="AI660" i="31"/>
  <c r="AI661" i="31"/>
  <c r="AI662" i="31"/>
  <c r="AI663" i="31"/>
  <c r="AI664" i="31"/>
  <c r="AI665" i="31"/>
  <c r="AI666" i="31"/>
  <c r="AI667" i="31"/>
  <c r="AI668" i="31"/>
  <c r="AI669" i="31"/>
  <c r="AI670" i="31"/>
  <c r="AI671" i="31"/>
  <c r="AI672" i="31"/>
  <c r="AI673" i="31"/>
  <c r="AI674" i="31"/>
  <c r="AI675" i="31"/>
  <c r="AI676" i="31"/>
  <c r="AI677" i="31"/>
  <c r="AI678" i="31"/>
  <c r="AI679" i="31"/>
  <c r="AI680" i="31"/>
  <c r="AI681" i="31"/>
  <c r="AI682" i="31"/>
  <c r="AI683" i="31"/>
  <c r="AI684" i="31"/>
  <c r="AI685" i="31"/>
  <c r="AI686" i="31"/>
  <c r="AI687" i="31"/>
  <c r="AI688" i="31"/>
  <c r="AI689" i="31"/>
  <c r="AI690" i="31"/>
  <c r="AI691" i="31"/>
  <c r="AI692" i="31"/>
  <c r="AI693" i="31"/>
  <c r="AI694" i="31"/>
  <c r="AI695" i="31"/>
  <c r="AI696" i="31"/>
  <c r="AI697" i="31"/>
  <c r="AI698" i="31"/>
  <c r="AI699" i="31"/>
  <c r="AI700" i="31"/>
  <c r="AI701" i="31"/>
  <c r="AI702" i="31"/>
  <c r="AI703" i="31"/>
  <c r="AI704" i="31"/>
  <c r="AI705" i="31"/>
  <c r="AI706" i="31"/>
  <c r="AI707" i="31"/>
  <c r="AI708" i="31"/>
  <c r="AI709" i="31"/>
  <c r="AI710" i="31"/>
  <c r="AI711" i="31"/>
  <c r="AI712" i="31"/>
  <c r="AI713" i="31"/>
  <c r="AI714" i="31"/>
  <c r="AI715" i="31"/>
  <c r="AI716" i="31"/>
  <c r="AI717" i="31"/>
  <c r="AI718" i="31"/>
  <c r="AI719" i="31"/>
  <c r="AI720" i="31"/>
  <c r="AI721" i="31"/>
  <c r="AI722" i="31"/>
  <c r="AI723" i="31"/>
  <c r="AI724" i="31"/>
  <c r="AI725" i="31"/>
  <c r="AI726" i="31"/>
  <c r="AI727" i="31"/>
  <c r="AI728" i="31"/>
  <c r="AI729" i="31"/>
  <c r="AI730" i="31"/>
  <c r="AI731" i="31"/>
  <c r="AI732" i="31"/>
  <c r="AI733" i="31"/>
  <c r="AI734" i="31"/>
  <c r="AI735" i="31"/>
  <c r="AI736" i="31"/>
  <c r="AI737" i="31"/>
  <c r="AI738" i="31"/>
  <c r="AI739" i="31"/>
  <c r="AI740" i="31"/>
  <c r="AI741" i="31"/>
  <c r="AI742" i="31"/>
  <c r="AI743" i="31"/>
  <c r="AI744" i="31"/>
  <c r="AI745" i="31"/>
  <c r="AI746" i="31"/>
  <c r="AI747" i="31"/>
  <c r="AI748" i="31"/>
  <c r="AI749" i="31"/>
  <c r="AI750" i="31"/>
  <c r="AI751" i="31"/>
  <c r="AI752" i="31"/>
  <c r="AI753" i="31"/>
  <c r="AI754" i="31"/>
  <c r="AI755" i="31"/>
  <c r="AI756" i="31"/>
  <c r="AI757" i="31"/>
  <c r="AI758" i="31"/>
  <c r="AI759" i="31"/>
  <c r="AI760" i="31"/>
  <c r="AI761" i="31"/>
  <c r="AI762" i="31"/>
  <c r="AI763" i="31"/>
  <c r="AI764" i="31"/>
  <c r="AI765" i="31"/>
  <c r="AI766" i="31"/>
  <c r="AI767" i="31"/>
  <c r="AI768" i="31"/>
  <c r="AI769" i="31"/>
  <c r="AI770" i="31"/>
  <c r="AI771" i="31"/>
  <c r="AI772" i="31"/>
  <c r="AI773" i="31"/>
  <c r="AI774" i="31"/>
  <c r="AI775" i="31"/>
  <c r="AI776" i="31"/>
  <c r="AI777" i="31"/>
  <c r="AI778" i="31"/>
  <c r="AI779" i="31"/>
  <c r="AI780" i="31"/>
  <c r="AI781" i="31"/>
  <c r="AI782" i="31"/>
  <c r="AI783" i="31"/>
  <c r="AI784" i="31"/>
  <c r="AI785" i="31"/>
  <c r="AI786" i="31"/>
  <c r="AI787" i="31"/>
  <c r="AI788" i="31"/>
  <c r="AI789" i="31"/>
  <c r="AI790" i="31"/>
  <c r="AI791" i="31"/>
  <c r="AI792" i="31"/>
  <c r="AI793" i="31"/>
  <c r="AI794" i="31"/>
  <c r="AI795" i="31"/>
  <c r="AI796" i="31"/>
  <c r="AI797" i="31"/>
  <c r="AI798" i="31"/>
  <c r="AI799" i="31"/>
  <c r="AI800" i="31"/>
  <c r="AI801" i="31"/>
  <c r="AI802" i="31"/>
  <c r="AI803" i="31"/>
  <c r="AI804" i="31"/>
  <c r="AI805" i="31"/>
  <c r="AI806" i="31"/>
  <c r="AI807" i="31"/>
  <c r="AI808" i="31"/>
  <c r="AI809" i="31"/>
  <c r="AI810" i="31"/>
  <c r="AI811" i="31"/>
  <c r="AI812" i="31"/>
  <c r="AI813" i="31"/>
  <c r="AI814" i="31"/>
  <c r="AI815" i="31"/>
  <c r="AI816" i="31"/>
  <c r="AI817" i="31"/>
  <c r="AI818" i="31"/>
  <c r="AI819" i="31"/>
  <c r="AI820" i="31"/>
  <c r="AI821" i="31"/>
  <c r="AI822" i="31"/>
  <c r="AI823" i="31"/>
  <c r="AI824" i="31"/>
  <c r="AI825" i="31"/>
  <c r="AI826" i="31"/>
  <c r="AI827" i="31"/>
  <c r="AI828" i="31"/>
  <c r="AI829" i="31"/>
  <c r="AI830" i="31"/>
  <c r="AI831" i="31"/>
  <c r="AI832" i="31"/>
  <c r="AI833" i="31"/>
  <c r="AI834" i="31"/>
  <c r="AI835" i="31"/>
  <c r="AI836" i="31"/>
  <c r="AI837" i="31"/>
  <c r="AI838" i="31"/>
  <c r="AI839" i="31"/>
  <c r="AI840" i="31"/>
  <c r="AI841" i="31"/>
  <c r="AI842" i="31"/>
  <c r="AI843" i="31"/>
  <c r="AI844" i="31"/>
  <c r="AI845" i="31"/>
  <c r="AI846" i="31"/>
  <c r="AI847" i="31"/>
  <c r="AI848" i="31"/>
  <c r="AI849" i="31"/>
  <c r="AI850" i="31"/>
  <c r="AI851" i="31"/>
  <c r="AI852" i="31"/>
  <c r="AI853" i="31"/>
  <c r="AI854" i="31"/>
  <c r="AI855" i="31"/>
  <c r="AI856" i="31"/>
  <c r="AI857" i="31"/>
  <c r="AI858" i="31"/>
  <c r="AI859" i="31"/>
  <c r="AI860" i="31"/>
  <c r="AI861" i="31"/>
  <c r="AI862" i="31"/>
  <c r="AI863" i="31"/>
  <c r="AI864" i="31"/>
  <c r="AI865" i="31"/>
  <c r="AI866" i="31"/>
  <c r="AI867" i="31"/>
  <c r="AI868" i="31"/>
  <c r="AI869" i="31"/>
  <c r="AI870" i="31"/>
  <c r="AI871" i="31"/>
  <c r="AI872" i="31"/>
  <c r="AI873" i="31"/>
  <c r="AI874" i="31"/>
  <c r="AI875" i="31"/>
  <c r="AI876" i="31"/>
  <c r="AI877" i="31"/>
  <c r="AI878" i="31"/>
  <c r="AI879" i="31"/>
  <c r="AI880" i="31"/>
  <c r="AI881" i="31"/>
  <c r="AI882" i="31"/>
  <c r="AI883" i="31"/>
  <c r="AI884" i="31"/>
  <c r="AI885" i="31"/>
  <c r="AI886" i="31"/>
  <c r="AI887" i="31"/>
  <c r="AI888" i="31"/>
  <c r="AI889" i="31"/>
  <c r="AI890" i="31"/>
  <c r="AI891" i="31"/>
  <c r="AI892" i="31"/>
  <c r="AI893" i="31"/>
  <c r="AI894" i="31"/>
  <c r="AI895" i="31"/>
  <c r="AI896" i="31"/>
  <c r="AI897" i="31"/>
  <c r="AI898" i="31"/>
  <c r="AI899" i="31"/>
  <c r="AI900" i="31"/>
  <c r="AI901" i="31"/>
  <c r="AI902" i="31"/>
  <c r="AI903" i="31"/>
  <c r="AI904" i="31"/>
  <c r="AI905" i="31"/>
  <c r="AI906" i="31"/>
  <c r="AI907" i="31"/>
  <c r="AI908" i="31"/>
  <c r="AI909" i="31"/>
  <c r="AI910" i="31"/>
  <c r="AI911" i="31"/>
  <c r="AI912" i="31"/>
  <c r="AI913" i="31"/>
  <c r="AI914" i="31"/>
  <c r="AI915" i="31"/>
  <c r="AI916" i="31"/>
  <c r="AI917" i="31"/>
  <c r="AI918" i="31"/>
  <c r="AI919" i="31"/>
  <c r="AI920" i="31"/>
  <c r="AI921" i="31"/>
  <c r="AI922" i="31"/>
  <c r="AI923" i="31"/>
  <c r="AI924" i="31"/>
  <c r="AI925" i="31"/>
  <c r="AI926" i="31"/>
  <c r="AI927" i="31"/>
  <c r="AI928" i="31"/>
  <c r="AI929" i="31"/>
  <c r="AI930" i="31"/>
  <c r="AI931" i="31"/>
  <c r="AI932" i="31"/>
  <c r="AI933" i="31"/>
  <c r="AI934" i="31"/>
  <c r="AI935" i="31"/>
  <c r="AI936" i="31"/>
  <c r="AI937" i="31"/>
  <c r="AI938" i="31"/>
  <c r="AI939" i="31"/>
  <c r="AI940" i="31"/>
  <c r="AI941" i="31"/>
  <c r="AI942" i="31"/>
  <c r="AI943" i="31"/>
  <c r="AI944" i="31"/>
  <c r="AI945" i="31"/>
  <c r="AI946" i="31"/>
  <c r="AI947" i="31"/>
  <c r="AI948" i="31"/>
  <c r="AI949" i="31"/>
  <c r="AI950" i="31"/>
  <c r="AI951" i="31"/>
  <c r="AI952" i="31"/>
  <c r="AI953" i="31"/>
  <c r="AI954" i="31"/>
  <c r="AI955" i="31"/>
  <c r="AI956" i="31"/>
  <c r="AI957" i="31"/>
  <c r="AI958" i="31"/>
  <c r="AI959" i="31"/>
  <c r="AI960" i="31"/>
  <c r="AI961" i="31"/>
  <c r="AI962" i="31"/>
  <c r="AI963" i="31"/>
  <c r="AI964" i="31"/>
  <c r="AI965" i="31"/>
  <c r="AI966" i="31"/>
  <c r="AI967" i="31"/>
  <c r="AI968" i="31"/>
  <c r="AI969" i="31"/>
  <c r="AI970" i="31"/>
  <c r="AI971" i="31"/>
  <c r="AI972" i="31"/>
  <c r="AI973" i="31"/>
  <c r="AI974" i="31"/>
  <c r="AI975" i="31"/>
  <c r="AI976" i="31"/>
  <c r="AI977" i="31"/>
  <c r="AI978" i="31"/>
  <c r="AI979" i="31"/>
  <c r="AI980" i="31"/>
  <c r="AI981" i="31"/>
  <c r="AI982" i="31"/>
  <c r="AI983" i="31"/>
  <c r="AI984" i="31"/>
  <c r="AI985" i="31"/>
  <c r="AI986" i="31"/>
  <c r="AI987" i="31"/>
  <c r="AI988" i="31"/>
  <c r="AI989" i="31"/>
  <c r="AI990" i="31"/>
  <c r="AI991" i="31"/>
  <c r="AI992" i="31"/>
  <c r="AI993" i="31"/>
  <c r="AI994" i="31"/>
  <c r="AI995" i="31"/>
  <c r="AI996" i="31"/>
  <c r="AI997" i="31"/>
  <c r="AI998" i="31"/>
  <c r="AI999" i="31"/>
  <c r="AI1000" i="31"/>
  <c r="AI1001" i="31"/>
  <c r="AI1002" i="31"/>
  <c r="AI1003" i="31"/>
  <c r="AI1004" i="31"/>
  <c r="AI1005" i="31"/>
  <c r="AI1006" i="31"/>
  <c r="AI1007" i="31"/>
  <c r="AI1008" i="31"/>
  <c r="AI1009" i="31"/>
  <c r="AI1010" i="31"/>
  <c r="AI1011" i="31"/>
  <c r="AI1012" i="31"/>
  <c r="AI1013" i="31"/>
  <c r="AI1014" i="31"/>
  <c r="AI1015" i="31"/>
  <c r="AI1016" i="31"/>
  <c r="AI1017" i="31"/>
  <c r="AI1018" i="31"/>
  <c r="AI1019" i="31"/>
  <c r="AI1020" i="31"/>
  <c r="AI1021" i="31"/>
  <c r="AI1022" i="31"/>
  <c r="AI1023" i="31"/>
  <c r="AI1024" i="31"/>
  <c r="AI1025" i="31"/>
  <c r="AI1026" i="31"/>
  <c r="AI1027" i="31"/>
  <c r="AI1028" i="31"/>
  <c r="AI1029" i="31"/>
  <c r="AI1030" i="31"/>
  <c r="AI1031" i="31"/>
  <c r="AI1032" i="31"/>
  <c r="AI1033" i="31"/>
  <c r="AI1034" i="31"/>
  <c r="AI1035" i="31"/>
  <c r="AI1036" i="31"/>
  <c r="AI1037" i="31"/>
  <c r="AI1038" i="31"/>
  <c r="AI1039" i="31"/>
  <c r="AI1040" i="31"/>
  <c r="AI1041" i="31"/>
  <c r="AI1042" i="31"/>
  <c r="AI1043" i="31"/>
  <c r="AI1044" i="31"/>
  <c r="AI1045" i="31"/>
  <c r="AI1046" i="31"/>
  <c r="AI1047" i="31"/>
  <c r="AI1048" i="31"/>
  <c r="AI1049" i="31"/>
  <c r="AI1050" i="31"/>
  <c r="AI1051" i="31"/>
  <c r="AI1052" i="31"/>
  <c r="AI1053" i="31"/>
  <c r="AI1054" i="31"/>
  <c r="AI1055" i="31"/>
  <c r="AI1056" i="31"/>
  <c r="AI1057" i="31"/>
  <c r="AI1058" i="31"/>
  <c r="AI1059" i="31"/>
  <c r="AI1060" i="31"/>
  <c r="AI1061" i="31"/>
  <c r="AI1062" i="31"/>
  <c r="AI1063" i="31"/>
  <c r="AI1064" i="31"/>
  <c r="AI1065" i="31"/>
  <c r="AI1066" i="31"/>
  <c r="AI1067" i="31"/>
  <c r="AI1068" i="31"/>
  <c r="AI1069" i="31"/>
  <c r="AI1070" i="31"/>
  <c r="AI1071" i="31"/>
  <c r="AI1072" i="31"/>
  <c r="AI1073" i="31"/>
  <c r="AI1074" i="31"/>
  <c r="AI1075" i="31"/>
  <c r="AI1076" i="31"/>
  <c r="AI1077" i="31"/>
  <c r="AI1078" i="31"/>
  <c r="AI1079" i="31"/>
  <c r="AI1080" i="31"/>
  <c r="AI1081" i="31"/>
  <c r="AI1082" i="31"/>
  <c r="AI1083" i="31"/>
  <c r="AI1084" i="31"/>
  <c r="AI1085" i="31"/>
  <c r="AI1086" i="31"/>
  <c r="AI1087" i="31"/>
  <c r="AI1088" i="31"/>
  <c r="AI1089" i="31"/>
  <c r="AI1090" i="31"/>
  <c r="AI1091" i="31"/>
  <c r="AI1092" i="31"/>
  <c r="AI1093" i="31"/>
  <c r="AI1094" i="31"/>
  <c r="AI1095" i="31"/>
  <c r="AI1096" i="31"/>
  <c r="AI1097" i="31"/>
  <c r="AI1098" i="31"/>
  <c r="AI1099" i="31"/>
  <c r="AI1100" i="31"/>
  <c r="AI1101" i="31"/>
  <c r="AI1102" i="31"/>
  <c r="AI1103" i="31"/>
  <c r="AI1104" i="31"/>
  <c r="AI1105" i="31"/>
  <c r="AI1106" i="31"/>
  <c r="AI1107" i="31"/>
  <c r="AI1108" i="31"/>
  <c r="AI1109" i="31"/>
  <c r="AI1110" i="31"/>
  <c r="AI1111" i="31"/>
  <c r="AI1112" i="31"/>
  <c r="AI1113" i="31"/>
  <c r="AI1114" i="31"/>
  <c r="AI1115" i="31"/>
  <c r="AI1116" i="31"/>
  <c r="AI1117" i="31"/>
  <c r="AI1118" i="31"/>
  <c r="AI1119" i="31"/>
  <c r="AI1120" i="31"/>
  <c r="AI1121" i="31"/>
  <c r="AI1122" i="31"/>
  <c r="AI1123" i="31"/>
  <c r="AI1124" i="31"/>
  <c r="AI1125" i="31"/>
  <c r="AI1126" i="31"/>
  <c r="AI1127" i="31"/>
  <c r="AI1128" i="31"/>
  <c r="AI1129" i="31"/>
  <c r="AI1130" i="31"/>
  <c r="AI1131" i="31"/>
  <c r="AI1132" i="31"/>
  <c r="AI1133" i="31"/>
  <c r="AI1134" i="31"/>
  <c r="AI1135" i="31"/>
  <c r="AI1136" i="31"/>
  <c r="AI1137" i="31"/>
  <c r="AI1138" i="31"/>
  <c r="AI1139" i="31"/>
  <c r="AI1140" i="31"/>
  <c r="AI1141" i="31"/>
  <c r="AI1142" i="31"/>
  <c r="AI1143" i="31"/>
  <c r="AI1144" i="31"/>
  <c r="AI1145" i="31"/>
  <c r="AI1146" i="31"/>
  <c r="AI1147" i="31"/>
  <c r="AI1148" i="31"/>
  <c r="AI1149" i="31"/>
  <c r="AI1150" i="31"/>
  <c r="AI1151" i="31"/>
  <c r="AI1152" i="31"/>
  <c r="AI1153" i="31"/>
  <c r="AI1154" i="31"/>
  <c r="AI1155" i="31"/>
  <c r="AI1156" i="31"/>
  <c r="AI1157" i="31"/>
  <c r="AI1158" i="31"/>
  <c r="AI1159" i="31"/>
  <c r="AI1160" i="31"/>
  <c r="AI1161" i="31"/>
  <c r="AI1162" i="31"/>
  <c r="AI1163" i="31"/>
  <c r="AI1164" i="31"/>
  <c r="AI1165" i="31"/>
  <c r="AI1166" i="31"/>
  <c r="AI1167" i="31"/>
  <c r="AI1168" i="31"/>
  <c r="AI1169" i="31"/>
  <c r="AI1170" i="31"/>
  <c r="AI1171" i="31"/>
  <c r="AI1172" i="31"/>
  <c r="AI1173" i="31"/>
  <c r="AI1174" i="31"/>
  <c r="AI1175" i="31"/>
  <c r="AI1176" i="31"/>
  <c r="AI1177" i="31"/>
  <c r="AI1178" i="31"/>
  <c r="AI1179" i="31"/>
  <c r="AI1180" i="31"/>
  <c r="AI1181" i="31"/>
  <c r="AI1182" i="31"/>
  <c r="AI1183" i="31"/>
  <c r="AI1184" i="31"/>
  <c r="AI1185" i="31"/>
  <c r="AI1186" i="31"/>
  <c r="AI1187" i="31"/>
  <c r="AI1188" i="31"/>
  <c r="AI1189" i="31"/>
  <c r="AI1190" i="31"/>
  <c r="AI1191" i="31"/>
  <c r="AI1192" i="31"/>
  <c r="AI1193" i="31"/>
  <c r="AI1194" i="31"/>
  <c r="AI1195" i="31"/>
  <c r="AI1196" i="31"/>
  <c r="AI1197" i="31"/>
  <c r="AI1198" i="31"/>
  <c r="AI1199" i="31"/>
  <c r="AI1200" i="31"/>
  <c r="AI1201" i="31"/>
  <c r="AI1202" i="31"/>
  <c r="AI1203" i="31"/>
  <c r="AI1204" i="31"/>
  <c r="AI1205" i="31"/>
  <c r="AI1206" i="31"/>
  <c r="AI1207" i="31"/>
  <c r="AI1208" i="31"/>
  <c r="AI1209" i="31"/>
  <c r="AI1210" i="31"/>
  <c r="AI1211" i="31"/>
  <c r="AI1212" i="31"/>
  <c r="AI1213" i="31"/>
  <c r="AI1214" i="31"/>
  <c r="AI1215" i="31"/>
  <c r="AI1216" i="31"/>
  <c r="AI1217" i="31"/>
  <c r="AI1218" i="31"/>
  <c r="AI1219" i="31"/>
  <c r="AI1220" i="31"/>
  <c r="AI1221" i="31"/>
  <c r="AI1222" i="31"/>
  <c r="AI1223" i="31"/>
  <c r="AI1224" i="31"/>
  <c r="AI1225" i="31"/>
  <c r="AI1226" i="31"/>
  <c r="AI1227" i="31"/>
  <c r="AI1228" i="31"/>
  <c r="AI1229" i="31"/>
  <c r="AI1230" i="31"/>
  <c r="AI1231" i="31"/>
  <c r="AI1232" i="31"/>
  <c r="AI1233" i="31"/>
  <c r="AI1234" i="31"/>
  <c r="AI1235" i="31"/>
  <c r="AI1236" i="31"/>
  <c r="AI1237" i="31"/>
  <c r="AI1238" i="31"/>
  <c r="AI1239" i="31"/>
  <c r="AI1240" i="31"/>
  <c r="AI1241" i="31"/>
  <c r="AI1242" i="31"/>
  <c r="AI1243" i="31"/>
  <c r="AI1244" i="31"/>
  <c r="AI1245" i="31"/>
  <c r="AI1246" i="31"/>
  <c r="AI1247" i="31"/>
  <c r="AI1248" i="31"/>
  <c r="AI1249" i="31"/>
  <c r="AI1250" i="31"/>
  <c r="AI1251" i="31"/>
  <c r="AI1252" i="31"/>
  <c r="AI1253" i="31"/>
  <c r="AI1254" i="31"/>
  <c r="AI1255" i="31"/>
  <c r="AI1256" i="31"/>
  <c r="AI1257" i="31"/>
  <c r="AI1258" i="31"/>
  <c r="AI1259" i="31"/>
  <c r="AI1260" i="31"/>
  <c r="AI1261" i="31"/>
  <c r="AI1262" i="31"/>
  <c r="AI1263" i="31"/>
  <c r="AI1264" i="31"/>
  <c r="AI1265" i="31"/>
  <c r="AI1266" i="31"/>
  <c r="AI1267" i="31"/>
  <c r="AI1268" i="31"/>
  <c r="AI1269" i="31"/>
  <c r="AI1270" i="31"/>
  <c r="AI1271" i="31"/>
  <c r="AI1272" i="31"/>
  <c r="AI1273" i="31"/>
  <c r="AI1274" i="31"/>
  <c r="AI1275" i="31"/>
  <c r="AI1276" i="31"/>
  <c r="AI1277" i="31"/>
  <c r="AI1278" i="31"/>
  <c r="AI1279" i="31"/>
  <c r="AI1280" i="31"/>
  <c r="AI1281" i="31"/>
  <c r="AI1282" i="31"/>
  <c r="AI1283" i="31"/>
  <c r="AI1284" i="31"/>
  <c r="AI1285" i="31"/>
  <c r="AI1286" i="31"/>
  <c r="AI1287" i="31"/>
  <c r="AI1288" i="31"/>
  <c r="AI1289" i="31"/>
  <c r="AI1290" i="31"/>
  <c r="AI1291" i="31"/>
  <c r="AI1292" i="31"/>
  <c r="AI1293" i="31"/>
  <c r="AI1294" i="31"/>
  <c r="AI1295" i="31"/>
  <c r="AI1296" i="31"/>
  <c r="AI1297" i="31"/>
  <c r="AI1298" i="31"/>
  <c r="AI1299" i="31"/>
  <c r="AI1300" i="31"/>
  <c r="AI1301" i="31"/>
  <c r="AI1302" i="31"/>
  <c r="AI1303" i="31"/>
  <c r="AI1304" i="31"/>
  <c r="AI1305" i="31"/>
  <c r="AI1306" i="31"/>
  <c r="AI1307" i="31"/>
  <c r="AI1308" i="31"/>
  <c r="AI1309" i="31"/>
  <c r="AI1310" i="31"/>
  <c r="AI1311" i="31"/>
  <c r="AI1312" i="31"/>
  <c r="AI1313" i="31"/>
  <c r="AI1314" i="31"/>
  <c r="AI1315" i="31"/>
  <c r="AI1316" i="31"/>
  <c r="AI1317" i="31"/>
  <c r="AI1318" i="31"/>
  <c r="AI1319" i="31"/>
  <c r="AI1320" i="31"/>
  <c r="AI1321" i="31"/>
  <c r="AI1322" i="31"/>
  <c r="AI1323" i="31"/>
  <c r="AI1324" i="31"/>
  <c r="AI1325" i="31"/>
  <c r="AI1326" i="31"/>
  <c r="AI1327" i="31"/>
  <c r="AI1328" i="31"/>
  <c r="AI1329" i="31"/>
  <c r="AI1330" i="31"/>
  <c r="AI1331" i="31"/>
  <c r="AI1332" i="31"/>
  <c r="AI1333" i="31"/>
  <c r="AI1334" i="31"/>
  <c r="AI1335" i="31"/>
  <c r="AI1336" i="31"/>
  <c r="AI1337" i="31"/>
  <c r="AI1338" i="31"/>
  <c r="AI1339" i="31"/>
  <c r="AI1340" i="31"/>
  <c r="AI1341" i="31"/>
  <c r="AI1342" i="31"/>
  <c r="AI1343" i="31"/>
  <c r="AI1344" i="31"/>
  <c r="AI1345" i="31"/>
  <c r="AI1346" i="31"/>
  <c r="AI1347" i="31"/>
  <c r="AI1348" i="31"/>
  <c r="AI1349" i="31"/>
  <c r="AI1350" i="31"/>
  <c r="AI1351" i="31"/>
  <c r="AI1352" i="31"/>
  <c r="AI1353" i="31"/>
  <c r="AI1354" i="31"/>
  <c r="AI1355" i="31"/>
  <c r="AI1356" i="31"/>
  <c r="AI1357" i="31"/>
  <c r="AI1358" i="31"/>
  <c r="AI1359" i="31"/>
  <c r="AI1360" i="31"/>
  <c r="AI1361" i="31"/>
  <c r="AI1362" i="31"/>
  <c r="AI1363" i="31"/>
  <c r="AI1364" i="31"/>
  <c r="AI1365" i="31"/>
  <c r="AI1366" i="31"/>
  <c r="AI1367" i="31"/>
  <c r="AI1368" i="31"/>
  <c r="AI1369" i="31"/>
  <c r="AI1370" i="31"/>
  <c r="AI1371" i="31"/>
  <c r="AI1372" i="31"/>
  <c r="AI1373" i="31"/>
  <c r="AI1374" i="31"/>
  <c r="AI1375" i="31"/>
  <c r="AI1376" i="31"/>
  <c r="AI1377" i="31"/>
  <c r="AI1378" i="31"/>
  <c r="AI1379" i="31"/>
  <c r="AI1380" i="31"/>
  <c r="AI1381" i="31"/>
  <c r="AI1382" i="31"/>
  <c r="AI1383" i="31"/>
  <c r="AI1384" i="31"/>
  <c r="AI1385" i="31"/>
  <c r="AI1386" i="31"/>
  <c r="AI1387" i="31"/>
  <c r="AI1388" i="31"/>
  <c r="AI1389" i="31"/>
  <c r="AI1390" i="31"/>
  <c r="AI1391" i="31"/>
  <c r="AI1392" i="31"/>
  <c r="AI1393" i="31"/>
  <c r="AI1394" i="31"/>
  <c r="AI1395" i="31"/>
  <c r="AI1396" i="31"/>
  <c r="AI1397" i="31"/>
  <c r="AI1398" i="31"/>
  <c r="AI1399" i="31"/>
  <c r="AI1400" i="31"/>
  <c r="AI1401" i="31"/>
  <c r="AI1402" i="31"/>
  <c r="AI1403" i="31"/>
  <c r="AI1404" i="31"/>
  <c r="AI1405" i="31"/>
  <c r="AI1406" i="31"/>
  <c r="AI1407" i="31"/>
  <c r="AI1408" i="31"/>
  <c r="AI1409" i="31"/>
  <c r="AI1410" i="31"/>
  <c r="AI1411" i="31"/>
  <c r="AI1412" i="31"/>
  <c r="AI1413" i="31"/>
  <c r="AI1414" i="31"/>
  <c r="AI1415" i="31"/>
  <c r="AI1416" i="31"/>
  <c r="AI1417" i="31"/>
  <c r="AI1418" i="31"/>
  <c r="AI1419" i="31"/>
  <c r="AI1420" i="31"/>
  <c r="AI1421" i="31"/>
  <c r="AI1422" i="31"/>
  <c r="AI1423" i="31"/>
  <c r="AI1424" i="31"/>
  <c r="AI1425" i="31"/>
  <c r="AI1426" i="31"/>
  <c r="AI1427" i="31"/>
  <c r="AI1428" i="31"/>
  <c r="AI1429" i="31"/>
  <c r="AI1430" i="31"/>
  <c r="AI1431" i="31"/>
  <c r="AI1432" i="31"/>
  <c r="AI1433" i="31"/>
  <c r="AI1434" i="31"/>
  <c r="AI1435" i="31"/>
  <c r="AI1436" i="31"/>
  <c r="AI1437" i="31"/>
  <c r="AI1438" i="31"/>
  <c r="AI1439" i="31"/>
  <c r="AI1440" i="31"/>
  <c r="AI1441" i="31"/>
  <c r="AI1442" i="31"/>
  <c r="AI1443" i="31"/>
  <c r="AI1444" i="31"/>
  <c r="AI1445" i="31"/>
  <c r="AI1446" i="31"/>
  <c r="AI1447" i="31"/>
  <c r="AI1448" i="31"/>
  <c r="AI1449" i="31"/>
  <c r="AI1450" i="31"/>
  <c r="AI1451" i="31"/>
  <c r="AI1452" i="31"/>
  <c r="AI1453" i="31"/>
  <c r="AI1454" i="31"/>
  <c r="AI1455" i="31"/>
  <c r="AI1456" i="31"/>
  <c r="AI1457" i="31"/>
  <c r="AI1458" i="31"/>
  <c r="AI1459" i="31"/>
  <c r="AI1460" i="31"/>
  <c r="AI1461" i="31"/>
  <c r="AI1462" i="31"/>
  <c r="AI1463" i="31"/>
  <c r="AI1464" i="31"/>
  <c r="AI1465" i="31"/>
  <c r="AI1466" i="31"/>
  <c r="AI1467" i="31"/>
  <c r="AI1468" i="31"/>
  <c r="AI1469" i="31"/>
  <c r="AI1470" i="31"/>
  <c r="AI1471" i="31"/>
  <c r="AI1472" i="31"/>
  <c r="AI1473" i="31"/>
  <c r="AI1474" i="31"/>
  <c r="AI1475" i="31"/>
  <c r="AI1476" i="31"/>
  <c r="AI1477" i="31"/>
  <c r="AI1478" i="31"/>
  <c r="AI1479" i="31"/>
  <c r="AI1480" i="31"/>
  <c r="AI1481" i="31"/>
  <c r="AI1482" i="31"/>
  <c r="AI1483" i="31"/>
  <c r="AI1484" i="31"/>
  <c r="AI1485" i="31"/>
  <c r="AI1486" i="31"/>
  <c r="AI1487" i="31"/>
  <c r="AI1488" i="31"/>
  <c r="AI1489" i="31"/>
  <c r="AI1490" i="31"/>
  <c r="AI1491" i="31"/>
  <c r="AI1492" i="31"/>
  <c r="AI1493" i="31"/>
  <c r="AI1494" i="31"/>
  <c r="AI1495" i="31"/>
  <c r="AI1496" i="31"/>
  <c r="AI1497" i="31"/>
  <c r="AI1498" i="31"/>
  <c r="AI1499" i="31"/>
  <c r="AI1500" i="31"/>
  <c r="AI1501" i="31"/>
  <c r="AI1502" i="31"/>
  <c r="AI1503" i="31"/>
  <c r="AI1504" i="31"/>
  <c r="AI1505" i="31"/>
  <c r="AI1506" i="31"/>
  <c r="AI1507" i="31"/>
  <c r="AI1508" i="31"/>
  <c r="AI1509" i="31"/>
  <c r="AI1510" i="31"/>
  <c r="AI1511" i="31"/>
  <c r="AI1512" i="31"/>
  <c r="AI1513" i="31"/>
  <c r="AI1514" i="31"/>
  <c r="AI1515" i="31"/>
  <c r="AI1516" i="31"/>
  <c r="AI1517" i="31"/>
  <c r="AI1518" i="31"/>
  <c r="AI1519" i="31"/>
  <c r="AI1520" i="31"/>
  <c r="AI1521" i="31"/>
  <c r="AI1522" i="31"/>
  <c r="AI1523" i="31"/>
  <c r="AI1524" i="31"/>
  <c r="AI1525" i="31"/>
  <c r="AI1526" i="31"/>
  <c r="AI1527" i="31"/>
  <c r="AI1528" i="31"/>
  <c r="AI1529" i="31"/>
  <c r="AI1530" i="31"/>
  <c r="AI1531" i="31"/>
  <c r="AI1532" i="31"/>
  <c r="AI1533" i="31"/>
  <c r="AI1534" i="31"/>
  <c r="AI1535" i="31"/>
  <c r="AI1536" i="31"/>
  <c r="AI1537" i="31"/>
  <c r="AI1538" i="31"/>
  <c r="AI1539" i="31"/>
  <c r="AI1540" i="31"/>
  <c r="AI1541" i="31"/>
  <c r="AI1542" i="31"/>
  <c r="AI1543" i="31"/>
  <c r="AI1544" i="31"/>
  <c r="AI1545" i="31"/>
  <c r="AI1546" i="31"/>
  <c r="AI1547" i="31"/>
  <c r="AI1548" i="31"/>
  <c r="AI1549" i="31"/>
  <c r="AI1550" i="31"/>
  <c r="AI1551" i="31"/>
  <c r="AI1552" i="31"/>
  <c r="AI1553" i="31"/>
  <c r="AI1554" i="31"/>
  <c r="AI1555" i="31"/>
  <c r="AI1556" i="31"/>
  <c r="AI1557" i="31"/>
  <c r="AI1558" i="31"/>
  <c r="AI1559" i="31"/>
  <c r="AI1560" i="31"/>
  <c r="AI1561" i="31"/>
  <c r="AI1562" i="31"/>
  <c r="AI1563" i="31"/>
  <c r="AI1564" i="31"/>
  <c r="AI1565" i="31"/>
  <c r="AI1566" i="31"/>
  <c r="AI1567" i="31"/>
  <c r="AI1568" i="31"/>
  <c r="AI1569" i="31"/>
  <c r="AI1570" i="31"/>
  <c r="AI1571" i="31"/>
  <c r="AI1572" i="31"/>
  <c r="AI1573" i="31"/>
  <c r="AI1574" i="31"/>
  <c r="AI1575" i="31"/>
  <c r="AI1576" i="31"/>
  <c r="AI1577" i="31"/>
  <c r="AI1578" i="31"/>
  <c r="AI1579" i="31"/>
  <c r="AI1580" i="31"/>
  <c r="AI1581" i="31"/>
  <c r="AI1582" i="31"/>
  <c r="AI1583" i="31"/>
  <c r="AI1584" i="31"/>
  <c r="AI1585" i="31"/>
  <c r="AI1586" i="31"/>
  <c r="AI1587" i="31"/>
  <c r="AI1588" i="31"/>
  <c r="AI1589" i="31"/>
  <c r="AI1590" i="31"/>
  <c r="AI1591" i="31"/>
  <c r="AI1592" i="31"/>
  <c r="AI1593" i="31"/>
  <c r="AI1594" i="31"/>
  <c r="AI1595" i="31"/>
  <c r="AI1596" i="31"/>
  <c r="AI1597" i="31"/>
  <c r="AI1598" i="31"/>
  <c r="AI1599" i="31"/>
  <c r="AI1600" i="31"/>
  <c r="AI1601" i="31"/>
  <c r="AI1602" i="31"/>
  <c r="AI1603" i="31"/>
  <c r="AI1604" i="31"/>
  <c r="AI1605" i="31"/>
  <c r="AI1606" i="31"/>
  <c r="AI1607" i="31"/>
  <c r="AI1608" i="31"/>
  <c r="AI1609" i="31"/>
  <c r="AI1610" i="31"/>
  <c r="AI1611" i="31"/>
  <c r="AI1612" i="31"/>
  <c r="AI1613" i="31"/>
  <c r="AI1614" i="31"/>
  <c r="AI1615" i="31"/>
  <c r="AI1616" i="31"/>
  <c r="AI1617" i="31"/>
  <c r="AI1618" i="31"/>
  <c r="AI1619" i="31"/>
  <c r="AI1620" i="31"/>
  <c r="AI1621" i="31"/>
  <c r="AI1622" i="31"/>
  <c r="AI1623" i="31"/>
  <c r="AI1624" i="31"/>
  <c r="AI1625" i="31"/>
  <c r="AI1626" i="31"/>
  <c r="AI1627" i="31"/>
  <c r="AI1628" i="31"/>
  <c r="AI1629" i="31"/>
  <c r="AI1630" i="31"/>
  <c r="AI1631" i="31"/>
  <c r="AI1632" i="31"/>
  <c r="AI1633" i="31"/>
  <c r="AI1634" i="31"/>
  <c r="AI1635" i="31"/>
  <c r="AI1636" i="31"/>
  <c r="AI1637" i="31"/>
  <c r="AI1638" i="31"/>
  <c r="AI1639" i="31"/>
  <c r="AI1640" i="31"/>
  <c r="AI1641" i="31"/>
  <c r="AI1642" i="31"/>
  <c r="AI1643" i="31"/>
  <c r="AI1644" i="31"/>
  <c r="AI1645" i="31"/>
  <c r="AI1646" i="31"/>
  <c r="AI1647" i="31"/>
  <c r="AI1648" i="31"/>
  <c r="AI1649" i="31"/>
  <c r="AI1650" i="31"/>
  <c r="AI1651" i="31"/>
  <c r="AI1652" i="31"/>
  <c r="AI1653" i="31"/>
  <c r="AI1654" i="31"/>
  <c r="AI1655" i="31"/>
  <c r="AI1656" i="31"/>
  <c r="AI1657" i="31"/>
  <c r="AI1658" i="31"/>
  <c r="AI1659" i="31"/>
  <c r="AI1660" i="31"/>
  <c r="AI1661" i="31"/>
  <c r="AI1662" i="31"/>
  <c r="AI1663" i="31"/>
  <c r="AI1664" i="31"/>
  <c r="AI1665" i="31"/>
  <c r="AI1666" i="31"/>
  <c r="AI1667" i="31"/>
  <c r="AI1668" i="31"/>
  <c r="AI1669" i="31"/>
  <c r="AI1670" i="31"/>
  <c r="AI1671" i="31"/>
  <c r="AI1672" i="31"/>
  <c r="AI1673" i="31"/>
  <c r="AI1674" i="31"/>
  <c r="AI1675" i="31"/>
  <c r="AI1676" i="31"/>
  <c r="AI1677" i="31"/>
  <c r="AI1678" i="31"/>
  <c r="AI1679" i="31"/>
  <c r="AI1680" i="31"/>
  <c r="AI1681" i="31"/>
  <c r="AI1682" i="31"/>
  <c r="AI1683" i="31"/>
  <c r="AI1684" i="31"/>
  <c r="AI1685" i="31"/>
  <c r="AI1686" i="31"/>
  <c r="AI1687" i="31"/>
  <c r="AI1688" i="31"/>
  <c r="AI1689" i="31"/>
  <c r="AI1690" i="31"/>
  <c r="AI1691" i="31"/>
  <c r="AI1692" i="31"/>
  <c r="AI1693" i="31"/>
  <c r="AI1694" i="31"/>
  <c r="AI1695" i="31"/>
  <c r="AI1696" i="31"/>
  <c r="AI1697" i="31"/>
  <c r="AI1698" i="31"/>
  <c r="AI1699" i="31"/>
  <c r="AI1700" i="31"/>
  <c r="AI1701" i="31"/>
  <c r="AI1702" i="31"/>
  <c r="AI1703" i="31"/>
  <c r="AI1704" i="31"/>
  <c r="AI1705" i="31"/>
  <c r="AI1706" i="31"/>
  <c r="AI1707" i="31"/>
  <c r="AI1708" i="31"/>
  <c r="AI1709" i="31"/>
  <c r="AI1710" i="31"/>
  <c r="AI1711" i="31"/>
  <c r="AI1712" i="31"/>
  <c r="AI1713" i="31"/>
  <c r="AI1714" i="31"/>
  <c r="AI1715" i="31"/>
  <c r="AI1716" i="31"/>
  <c r="AI1717" i="31"/>
  <c r="AI1718" i="31"/>
  <c r="AI1719" i="31"/>
  <c r="AI1720" i="31"/>
  <c r="AI1721" i="31"/>
  <c r="AI1722" i="31"/>
  <c r="AI1723" i="31"/>
  <c r="AI1724" i="31"/>
  <c r="AI1725" i="31"/>
  <c r="AI1726" i="31"/>
  <c r="AI1727" i="31"/>
  <c r="AI1728" i="31"/>
  <c r="AI1729" i="31"/>
  <c r="AI1730" i="31"/>
  <c r="AI1731" i="31"/>
  <c r="AI1732" i="31"/>
  <c r="AI1733" i="31"/>
  <c r="AI1734" i="31"/>
  <c r="AI1735" i="31"/>
  <c r="AI1736" i="31"/>
  <c r="AI1737" i="31"/>
  <c r="AI1738" i="31"/>
  <c r="AI1739" i="31"/>
  <c r="AI1740" i="31"/>
  <c r="AI1741" i="31"/>
  <c r="AI1742" i="31"/>
  <c r="AI1743" i="31"/>
  <c r="AI1744" i="31"/>
  <c r="AI1745" i="31"/>
  <c r="AI1746" i="31"/>
  <c r="AI1747" i="31"/>
  <c r="AI1748" i="31"/>
  <c r="AI1749" i="31"/>
  <c r="AI1750" i="31"/>
  <c r="AI1751" i="31"/>
  <c r="AI1752" i="31"/>
  <c r="AI1753" i="31"/>
  <c r="AI1754" i="31"/>
  <c r="AI1755" i="31"/>
  <c r="AI1756" i="31"/>
  <c r="AI1757" i="31"/>
  <c r="AI1758" i="31"/>
  <c r="AI1759" i="31"/>
  <c r="AI1760" i="31"/>
  <c r="AI1761" i="31"/>
  <c r="AI1762" i="31"/>
  <c r="AI1763" i="31"/>
  <c r="AI1764" i="31"/>
  <c r="AI1765" i="31"/>
  <c r="AI1766" i="31"/>
  <c r="AI1767" i="31"/>
  <c r="AI1768" i="31"/>
  <c r="AI1769" i="31"/>
  <c r="AI1770" i="31"/>
  <c r="AI1771" i="31"/>
  <c r="AI1772" i="31"/>
  <c r="AI1773" i="31"/>
  <c r="AI1774" i="31"/>
  <c r="AI1775" i="31"/>
  <c r="AI1776" i="31"/>
  <c r="AI1777" i="31"/>
  <c r="AI1778" i="31"/>
  <c r="AI1779" i="31"/>
  <c r="AI1780" i="31"/>
  <c r="AI1781" i="31"/>
  <c r="AI1782" i="31"/>
  <c r="AI1783" i="31"/>
  <c r="AI1784" i="31"/>
  <c r="AI1785" i="31"/>
  <c r="AI1786" i="31"/>
  <c r="AI1787" i="31"/>
  <c r="AI1788" i="31"/>
  <c r="AI1789" i="31"/>
  <c r="AI1790" i="31"/>
  <c r="AI1791" i="31"/>
  <c r="AI1792" i="31"/>
  <c r="AI1793" i="31"/>
  <c r="AI1794" i="31"/>
  <c r="AI1795" i="31"/>
  <c r="AI1796" i="31"/>
  <c r="AI1797" i="31"/>
  <c r="AI1798" i="31"/>
  <c r="AI1799" i="31"/>
  <c r="AI1800" i="31"/>
  <c r="AI1801" i="31"/>
  <c r="AI1802" i="31"/>
  <c r="AI1803" i="31"/>
  <c r="AI1804" i="31"/>
  <c r="AI1805" i="31"/>
  <c r="AI1806" i="31"/>
  <c r="AI1807" i="31"/>
  <c r="AI1808" i="31"/>
  <c r="AI1809" i="31"/>
  <c r="AI1810" i="31"/>
  <c r="AI1811" i="31"/>
  <c r="AI1812" i="31"/>
  <c r="AI1813" i="31"/>
  <c r="AI1814" i="31"/>
  <c r="AI1815" i="31"/>
  <c r="AI1816" i="31"/>
  <c r="AI1817" i="31"/>
  <c r="AI1818" i="31"/>
  <c r="AI1819" i="31"/>
  <c r="AI1820" i="31"/>
  <c r="AI1821" i="31"/>
  <c r="AI1822" i="31"/>
  <c r="AI1823" i="31"/>
  <c r="AI1824" i="31"/>
  <c r="AI1825" i="31"/>
  <c r="AI1826" i="31"/>
  <c r="AI1827" i="31"/>
  <c r="AI1828" i="31"/>
  <c r="AI1829" i="31"/>
  <c r="AI1830" i="31"/>
  <c r="AI1831" i="31"/>
  <c r="AI1832" i="31"/>
  <c r="AI1833" i="31"/>
  <c r="AI1834" i="31"/>
  <c r="AI1835" i="31"/>
  <c r="AI1836" i="31"/>
  <c r="AI1837" i="31"/>
  <c r="AI1838" i="31"/>
  <c r="AI1839" i="31"/>
  <c r="AI1840" i="31"/>
  <c r="AI1841" i="31"/>
  <c r="AI1842" i="31"/>
  <c r="AI1843" i="31"/>
  <c r="AI1844" i="31"/>
  <c r="AI1845" i="31"/>
  <c r="AI1846" i="31"/>
  <c r="AI1847" i="31"/>
  <c r="AI1848" i="31"/>
  <c r="AI1849" i="31"/>
  <c r="AI1850" i="31"/>
  <c r="AI1851" i="31"/>
  <c r="AI1852" i="31"/>
  <c r="AI1853" i="31"/>
  <c r="AI1854" i="31"/>
  <c r="AI1855" i="31"/>
  <c r="AI1856" i="31"/>
  <c r="AI1857" i="31"/>
  <c r="AI1858" i="31"/>
  <c r="AI1859" i="31"/>
  <c r="AI1860" i="31"/>
  <c r="AI1861" i="31"/>
  <c r="AI1862" i="31"/>
  <c r="AI1863" i="31"/>
  <c r="AI1864" i="31"/>
  <c r="AI1865" i="31"/>
  <c r="AI1866" i="31"/>
  <c r="AI1867" i="31"/>
  <c r="AI1868" i="31"/>
  <c r="AI1869" i="31"/>
  <c r="AI1870" i="31"/>
  <c r="AI1871" i="31"/>
  <c r="AI1872" i="31"/>
  <c r="AI1873" i="31"/>
  <c r="AI1874" i="31"/>
  <c r="AI1875" i="31"/>
  <c r="AI1876" i="31"/>
  <c r="AI1877" i="31"/>
  <c r="AI1878" i="31"/>
  <c r="AI1879" i="31"/>
  <c r="AI1880" i="31"/>
  <c r="AI1881" i="31"/>
  <c r="AI1882" i="31"/>
  <c r="AI1883" i="31"/>
  <c r="AI1884" i="31"/>
  <c r="AI1885" i="31"/>
  <c r="AI1886" i="31"/>
  <c r="AI1887" i="31"/>
  <c r="AI1888" i="31"/>
  <c r="AI1889" i="31"/>
  <c r="AI1890" i="31"/>
  <c r="AI1891" i="31"/>
  <c r="AI1892" i="31"/>
  <c r="AI1893" i="31"/>
  <c r="AI1894" i="31"/>
  <c r="AI1895" i="31"/>
  <c r="AI1896" i="31"/>
  <c r="AI1897" i="31"/>
  <c r="AI1898" i="31"/>
  <c r="AI1899" i="31"/>
  <c r="AI1900" i="31"/>
  <c r="AI1901" i="31"/>
  <c r="AI1902" i="31"/>
  <c r="AI1903" i="31"/>
  <c r="AI1904" i="31"/>
  <c r="AI1905" i="31"/>
  <c r="AI1906" i="31"/>
  <c r="AI1907" i="31"/>
  <c r="AI1908" i="31"/>
  <c r="AI1909" i="31"/>
  <c r="AI1910" i="31"/>
  <c r="AI1911" i="31"/>
  <c r="AI1912" i="31"/>
  <c r="AI1913" i="31"/>
  <c r="AI1914" i="31"/>
  <c r="AI1915" i="31"/>
  <c r="AI1916" i="31"/>
  <c r="AI1917" i="31"/>
  <c r="AI1918" i="31"/>
  <c r="AI1919" i="31"/>
  <c r="AI1920" i="31"/>
  <c r="AI1921" i="31"/>
  <c r="AI1922" i="31"/>
  <c r="AI1923" i="31"/>
  <c r="AI1924" i="31"/>
  <c r="AI1925" i="31"/>
  <c r="AI1926" i="31"/>
  <c r="AI1927" i="31"/>
  <c r="AI1928" i="31"/>
  <c r="AI1929" i="31"/>
  <c r="AI1930" i="31"/>
  <c r="AI1931" i="31"/>
  <c r="AI1932" i="31"/>
  <c r="AI1933" i="31"/>
  <c r="AI1934" i="31"/>
  <c r="AI1935" i="31"/>
  <c r="AI1936" i="31"/>
  <c r="AI1937" i="31"/>
  <c r="AI1938" i="31"/>
  <c r="AI1939" i="31"/>
  <c r="AI1940" i="31"/>
  <c r="AI1941" i="31"/>
  <c r="AI1942" i="31"/>
  <c r="AI1943" i="31"/>
  <c r="AI1944" i="31"/>
  <c r="AI1945" i="31"/>
  <c r="AI1946" i="31"/>
  <c r="AI1947" i="31"/>
  <c r="AI1948" i="31"/>
  <c r="AI1949" i="31"/>
  <c r="AI1950" i="31"/>
  <c r="AI1951" i="31"/>
  <c r="AI1952" i="31"/>
  <c r="AI1953" i="31"/>
  <c r="AI1954" i="31"/>
  <c r="AI1955" i="31"/>
  <c r="AI1956" i="31"/>
  <c r="AI1957" i="31"/>
  <c r="AI1958" i="31"/>
  <c r="AI1959" i="31"/>
  <c r="AI1960" i="31"/>
  <c r="AI1961" i="31"/>
  <c r="AI1962" i="31"/>
  <c r="AI1963" i="31"/>
  <c r="AI1964" i="31"/>
  <c r="AI1965" i="31"/>
  <c r="AI1966" i="31"/>
  <c r="AI1967" i="31"/>
  <c r="AI1968" i="31"/>
  <c r="AI1969" i="31"/>
  <c r="AI1970" i="31"/>
  <c r="AI1971" i="31"/>
  <c r="AI1972" i="31"/>
  <c r="AI1973" i="31"/>
  <c r="AI1974" i="31"/>
  <c r="AI1975" i="31"/>
  <c r="AI1976" i="31"/>
  <c r="AI1977" i="31"/>
  <c r="AI1978" i="31"/>
  <c r="AI1979" i="31"/>
  <c r="AI1980" i="31"/>
  <c r="AI1981" i="31"/>
  <c r="AI1982" i="31"/>
  <c r="AI1983" i="31"/>
  <c r="AI1984" i="31"/>
  <c r="AI1985" i="31"/>
  <c r="AI1986" i="31"/>
  <c r="AI1987" i="31"/>
  <c r="AI1988" i="31"/>
  <c r="AI1989" i="31"/>
  <c r="AI1990" i="31"/>
  <c r="AI1991" i="31"/>
  <c r="AI1992" i="31"/>
  <c r="AI1993" i="31"/>
  <c r="AI1994" i="31"/>
  <c r="AI1995" i="31"/>
  <c r="AI1996" i="31"/>
  <c r="AI1997" i="31"/>
  <c r="AI1998" i="31"/>
  <c r="AI1999" i="31"/>
  <c r="AI2000" i="31"/>
  <c r="AI2001" i="31"/>
  <c r="AI2002" i="31"/>
  <c r="AI2003" i="31"/>
  <c r="AI2004" i="31"/>
  <c r="AI2005" i="31"/>
  <c r="AI2006" i="31"/>
  <c r="AI2007" i="31"/>
  <c r="AI2008" i="31"/>
  <c r="AI2009" i="31"/>
  <c r="AI2010" i="31"/>
  <c r="AI2011" i="31"/>
  <c r="AI2012" i="31"/>
  <c r="AI2013" i="31"/>
  <c r="AI2014" i="31"/>
  <c r="AI2015" i="31"/>
  <c r="AI2016" i="31"/>
  <c r="AI2017" i="31"/>
  <c r="AI2018" i="31"/>
  <c r="AI2019" i="31"/>
  <c r="AI2020" i="31"/>
  <c r="AI2021" i="31"/>
  <c r="AI2022" i="31"/>
  <c r="AI2023" i="31"/>
  <c r="AI2024" i="31"/>
  <c r="AI2025" i="31"/>
  <c r="AI2026" i="31"/>
  <c r="AI2027" i="31"/>
  <c r="AI2028" i="31"/>
  <c r="AI2029" i="31"/>
  <c r="AI2030" i="31"/>
  <c r="AI2031" i="31"/>
  <c r="AI2032" i="31"/>
  <c r="AI2033" i="31"/>
  <c r="AI2034" i="31"/>
  <c r="AI2035" i="31"/>
  <c r="AI2036" i="31"/>
  <c r="AI2037" i="31"/>
  <c r="AI2038" i="31"/>
  <c r="AI2039" i="31"/>
  <c r="AI2040" i="31"/>
  <c r="AI2041" i="31"/>
  <c r="AI2042" i="31"/>
  <c r="AI2043" i="31"/>
  <c r="AI2044" i="31"/>
  <c r="AI2045" i="31"/>
  <c r="AI2046" i="31"/>
  <c r="AI2047" i="31"/>
  <c r="AI2048" i="31"/>
  <c r="AI2049" i="31"/>
  <c r="AI2050" i="31"/>
  <c r="AI2051" i="31"/>
  <c r="AI2052" i="31"/>
  <c r="AI2053" i="31"/>
  <c r="AI2054" i="31"/>
  <c r="AI2055" i="31"/>
  <c r="AI2056" i="31"/>
  <c r="AI2057" i="31"/>
  <c r="AI2058" i="31"/>
  <c r="AI2059" i="31"/>
  <c r="AI2060" i="31"/>
  <c r="AI2061" i="31"/>
  <c r="AI2062" i="31"/>
  <c r="AI2063" i="31"/>
  <c r="AI2064" i="31"/>
  <c r="AI2065" i="31"/>
  <c r="AI2066" i="31"/>
  <c r="AI2067" i="31"/>
  <c r="AI2068" i="31"/>
  <c r="AI2069" i="31"/>
  <c r="AI2070" i="31"/>
  <c r="AI2071" i="31"/>
  <c r="AI2072" i="31"/>
  <c r="AI2073" i="31"/>
  <c r="AI2074" i="31"/>
  <c r="AI2075" i="31"/>
  <c r="AI2076" i="31"/>
  <c r="AI2077" i="31"/>
  <c r="AI2078" i="31"/>
  <c r="AI2079" i="31"/>
  <c r="AI2080" i="31"/>
  <c r="AI2081" i="31"/>
  <c r="AI2082" i="31"/>
  <c r="AI2083" i="31"/>
  <c r="AI2084" i="31"/>
  <c r="AI2085" i="31"/>
  <c r="AI2086" i="31"/>
  <c r="AI2087" i="31"/>
  <c r="AI2088" i="31"/>
  <c r="AI2089" i="31"/>
  <c r="AI2090" i="31"/>
  <c r="AI2091" i="31"/>
  <c r="AI2092" i="31"/>
  <c r="AI2093" i="31"/>
  <c r="AI2094" i="31"/>
  <c r="AI2095" i="31"/>
  <c r="AI2096" i="31"/>
  <c r="AI2097" i="31"/>
  <c r="AI2098" i="31"/>
  <c r="AI2099" i="31"/>
  <c r="AI2100" i="31"/>
  <c r="AI2101" i="31"/>
  <c r="AI2102" i="31"/>
  <c r="AI2103" i="31"/>
  <c r="AI2104" i="31"/>
  <c r="AI2105" i="31"/>
  <c r="AI2106" i="31"/>
  <c r="AI2107" i="31"/>
  <c r="AI2108" i="31"/>
  <c r="AI2109" i="31"/>
  <c r="AI2110" i="31"/>
  <c r="AI2111" i="31"/>
  <c r="AI2112" i="31"/>
  <c r="AI2113" i="31"/>
  <c r="AI2114" i="31"/>
  <c r="AI2115" i="31"/>
  <c r="AI2116" i="31"/>
  <c r="AI2117" i="31"/>
  <c r="AI2118" i="31"/>
  <c r="AI2119" i="31"/>
  <c r="AI2120" i="31"/>
  <c r="AI2121" i="31"/>
  <c r="AI2122" i="31"/>
  <c r="AI2123" i="31"/>
  <c r="AI2124" i="31"/>
  <c r="AI2125" i="31"/>
  <c r="AI2126" i="31"/>
  <c r="AI2127" i="31"/>
  <c r="AI2128" i="31"/>
  <c r="AI2129" i="31"/>
  <c r="AI2130" i="31"/>
  <c r="AI2131" i="31"/>
  <c r="AI2132" i="31"/>
  <c r="AI2133" i="31"/>
  <c r="AI2134" i="31"/>
  <c r="AI2135" i="31"/>
  <c r="AI2136" i="31"/>
  <c r="AI2137" i="31"/>
  <c r="AI2138" i="31"/>
  <c r="AI2139" i="31"/>
  <c r="AI2140" i="31"/>
  <c r="AI2141" i="31"/>
  <c r="AI2142" i="31"/>
  <c r="AI2143" i="31"/>
  <c r="AI2144" i="31"/>
  <c r="AI2145" i="31"/>
  <c r="AI2146" i="31"/>
  <c r="AI2147" i="31"/>
  <c r="AI2148" i="31"/>
  <c r="AI2149" i="31"/>
  <c r="AI2150" i="31"/>
  <c r="AI2151" i="31"/>
  <c r="AI2152" i="31"/>
  <c r="AI2153" i="31"/>
  <c r="AI2154" i="31"/>
  <c r="AI2155" i="31"/>
  <c r="AI2156" i="31"/>
  <c r="AI2157" i="31"/>
  <c r="AI2158" i="31"/>
  <c r="AI2159" i="31"/>
  <c r="AI2160" i="31"/>
  <c r="AI2161" i="31"/>
  <c r="AI2162" i="31"/>
  <c r="AI2163" i="31"/>
  <c r="AI2164" i="31"/>
  <c r="AI2165" i="31"/>
  <c r="AI2166" i="31"/>
  <c r="AI2167" i="31"/>
  <c r="AI2168" i="31"/>
  <c r="AI2169" i="31"/>
  <c r="AI2170" i="31"/>
  <c r="AI2171" i="31"/>
  <c r="AI2172" i="31"/>
  <c r="AI2173" i="31"/>
  <c r="AI2174" i="31"/>
  <c r="AI2175" i="31"/>
  <c r="AI2176" i="31"/>
  <c r="AI2177" i="31"/>
  <c r="AI2178" i="31"/>
  <c r="AI2179" i="31"/>
  <c r="AI2180" i="31"/>
  <c r="AI2181" i="31"/>
  <c r="AI2182" i="31"/>
  <c r="AI2183" i="31"/>
  <c r="AI2184" i="31"/>
  <c r="AI2185" i="31"/>
  <c r="AI2186" i="31"/>
  <c r="AI2187" i="31"/>
  <c r="AI2188" i="31"/>
  <c r="AI2189" i="31"/>
  <c r="AI2190" i="31"/>
  <c r="AI2191" i="31"/>
  <c r="AI2192" i="31"/>
  <c r="AI2193" i="31"/>
  <c r="AI2194" i="31"/>
  <c r="AI2195" i="31"/>
  <c r="AI2196" i="31"/>
  <c r="AI2197" i="31"/>
  <c r="AI2198" i="31"/>
  <c r="AI2199" i="31"/>
  <c r="AI2200" i="31"/>
  <c r="AI2201" i="31"/>
  <c r="AI2202" i="31"/>
  <c r="AI2203" i="31"/>
  <c r="AI2204" i="31"/>
  <c r="AI2205" i="31"/>
  <c r="AI2206" i="31"/>
  <c r="AI2207" i="31"/>
  <c r="AI2208" i="31"/>
  <c r="AI2209" i="31"/>
  <c r="AI2210" i="31"/>
  <c r="AI2211" i="31"/>
  <c r="AI2212" i="31"/>
  <c r="AI2213" i="31"/>
  <c r="AI2214" i="31"/>
  <c r="AI2215" i="31"/>
  <c r="AI2216" i="31"/>
  <c r="AI2217" i="31"/>
  <c r="AI2218" i="31"/>
  <c r="AI2219" i="31"/>
  <c r="AI2220" i="31"/>
  <c r="AI2221" i="31"/>
  <c r="AI2222" i="31"/>
  <c r="AI2223" i="31"/>
  <c r="AI2224" i="31"/>
  <c r="AI2225" i="31"/>
  <c r="AI2226" i="31"/>
  <c r="AI2227" i="31"/>
  <c r="AI2228" i="31"/>
  <c r="AI2229" i="31"/>
  <c r="AI2230" i="31"/>
  <c r="AI2231" i="31"/>
  <c r="AI2232" i="31"/>
  <c r="AI2233" i="31"/>
  <c r="AI2234" i="31"/>
  <c r="AI2235" i="31"/>
  <c r="AI2236" i="31"/>
  <c r="AI2237" i="31"/>
  <c r="AI2238" i="31"/>
  <c r="AI2239" i="31"/>
  <c r="AI2240" i="31"/>
  <c r="AI2241" i="31"/>
  <c r="AI2242" i="31"/>
  <c r="AI2243" i="31"/>
  <c r="AI2244" i="31"/>
  <c r="AI2245" i="31"/>
  <c r="AI2246" i="31"/>
  <c r="AI2247" i="31"/>
  <c r="AI2248" i="31"/>
  <c r="AI2249" i="31"/>
  <c r="AI2250" i="31"/>
  <c r="AI2251" i="31"/>
  <c r="AI2252" i="31"/>
  <c r="AI2253" i="31"/>
  <c r="AI2254" i="31"/>
  <c r="AI2255" i="31"/>
  <c r="AI2256" i="31"/>
  <c r="AI2257" i="31"/>
  <c r="AI2258" i="31"/>
  <c r="AI2259" i="31"/>
  <c r="AI2260" i="31"/>
  <c r="AI2261" i="31"/>
  <c r="AI2262" i="31"/>
  <c r="AI2263" i="31"/>
  <c r="AI2264" i="31"/>
  <c r="AI2265" i="31"/>
  <c r="AI2266" i="31"/>
  <c r="AI2267" i="31"/>
  <c r="AI2268" i="31"/>
  <c r="AI2269" i="31"/>
  <c r="AI2270" i="31"/>
  <c r="AI2271" i="31"/>
  <c r="AI2272" i="31"/>
  <c r="AI2273" i="31"/>
  <c r="AI2274" i="31"/>
  <c r="AI2275" i="31"/>
  <c r="AI2276" i="31"/>
  <c r="AI2277" i="31"/>
  <c r="AI2278" i="31"/>
  <c r="AI2279" i="31"/>
  <c r="AI2280" i="31"/>
  <c r="AI2281" i="31"/>
  <c r="AI2282" i="31"/>
  <c r="AI2283" i="31"/>
  <c r="AI2284" i="31"/>
  <c r="AI2285" i="31"/>
  <c r="AI2286" i="31"/>
  <c r="AI2287" i="31"/>
  <c r="AI2288" i="31"/>
  <c r="AI2289" i="31"/>
  <c r="AI2290" i="31"/>
  <c r="AI2291" i="31"/>
  <c r="AI2292" i="31"/>
  <c r="AI2293" i="31"/>
  <c r="AI2294" i="31"/>
  <c r="AI2295" i="31"/>
  <c r="AI2296" i="31"/>
  <c r="AI2297" i="31"/>
  <c r="AI2298" i="31"/>
  <c r="AI2299" i="31"/>
  <c r="AI2300" i="31"/>
  <c r="AI2301" i="31"/>
  <c r="AI2302" i="31"/>
  <c r="AI2303" i="31"/>
  <c r="AI2304" i="31"/>
  <c r="AI2305" i="31"/>
  <c r="AI2306" i="31"/>
  <c r="AI2307" i="31"/>
  <c r="AI2308" i="31"/>
  <c r="AI2309" i="31"/>
  <c r="AI2310" i="31"/>
  <c r="AI2311" i="31"/>
  <c r="AI2312" i="31"/>
  <c r="AI2313" i="31"/>
  <c r="AI2314" i="31"/>
  <c r="AI2315" i="31"/>
  <c r="AI2316" i="31"/>
  <c r="AI2317" i="31"/>
  <c r="AI2318" i="31"/>
  <c r="AI2319" i="31"/>
  <c r="AI2320" i="31"/>
  <c r="AI2321" i="31"/>
  <c r="AI2322" i="31"/>
  <c r="AI2323" i="31"/>
  <c r="AI2324" i="31"/>
  <c r="AI2325" i="31"/>
  <c r="AI2326" i="31"/>
  <c r="AI2327" i="31"/>
  <c r="AI2328" i="31"/>
  <c r="AI2329" i="31"/>
  <c r="AI2330" i="31"/>
  <c r="AI2331" i="31"/>
  <c r="AI2332" i="31"/>
  <c r="AI2333" i="31"/>
  <c r="AI2334" i="31"/>
  <c r="AI2335" i="31"/>
  <c r="AI2336" i="31"/>
  <c r="AI2337" i="31"/>
  <c r="AI2338" i="31"/>
  <c r="AI2339" i="31"/>
  <c r="AI2340" i="31"/>
  <c r="AI2341" i="31"/>
  <c r="AI2342" i="31"/>
  <c r="AI2343" i="31"/>
  <c r="AI2344" i="31"/>
  <c r="AI2345" i="31"/>
  <c r="AI2346" i="31"/>
  <c r="AI2347" i="31"/>
  <c r="AI2348" i="31"/>
  <c r="AI2349" i="31"/>
  <c r="AI2350" i="31"/>
  <c r="AI2351" i="31"/>
  <c r="AI2352" i="31"/>
  <c r="AI2353" i="31"/>
  <c r="AI2354" i="31"/>
  <c r="AI2355" i="31"/>
  <c r="AI2356" i="31"/>
  <c r="AI2357" i="31"/>
  <c r="AI2358" i="31"/>
  <c r="AI2359" i="31"/>
  <c r="AI2360" i="31"/>
  <c r="AI2361" i="31"/>
  <c r="AI2362" i="31"/>
  <c r="AI2363" i="31"/>
  <c r="AI2364" i="31"/>
  <c r="AI2365" i="31"/>
  <c r="AI2366" i="31"/>
  <c r="AI2367" i="31"/>
  <c r="AI2368" i="31"/>
  <c r="AI2369" i="31"/>
  <c r="AI2370" i="31"/>
  <c r="AI2371" i="31"/>
  <c r="AI2372" i="31"/>
  <c r="AI2373" i="31"/>
  <c r="AI2374" i="31"/>
  <c r="AI2375" i="31"/>
  <c r="AI2376" i="31"/>
  <c r="AI2377" i="31"/>
  <c r="AI2378" i="31"/>
  <c r="AI2379" i="31"/>
  <c r="AI2380" i="31"/>
  <c r="AI2381" i="31"/>
  <c r="AI2382" i="31"/>
  <c r="AI2383" i="31"/>
  <c r="AI2384" i="31"/>
  <c r="AI2385" i="31"/>
  <c r="AI2386" i="31"/>
  <c r="AI2387" i="31"/>
  <c r="AI2388" i="31"/>
  <c r="AI2389" i="31"/>
  <c r="AI2390" i="31"/>
  <c r="AI2391" i="31"/>
  <c r="AI2392" i="31"/>
  <c r="AI2393" i="31"/>
  <c r="AI2394" i="31"/>
  <c r="AI2395" i="31"/>
  <c r="AI2396" i="31"/>
  <c r="AI2397" i="31"/>
  <c r="AI2398" i="31"/>
  <c r="AI2399" i="31"/>
  <c r="AI2400" i="31"/>
  <c r="AI2401" i="31"/>
  <c r="AI2402" i="31"/>
  <c r="AI2403" i="31"/>
  <c r="AI2404" i="31"/>
  <c r="AI2405" i="31"/>
  <c r="AI2406" i="31"/>
  <c r="AI2407" i="31"/>
  <c r="AI2408" i="31"/>
  <c r="AI2409" i="31"/>
  <c r="AI2410" i="31"/>
  <c r="AI2411" i="31"/>
  <c r="AI2412" i="31"/>
  <c r="AI2413" i="31"/>
  <c r="AI2414" i="31"/>
  <c r="AI2415" i="31"/>
  <c r="AI2416" i="31"/>
  <c r="AI2417" i="31"/>
  <c r="AI2418" i="31"/>
  <c r="AI2419" i="31"/>
  <c r="AI2420" i="31"/>
  <c r="AI2421" i="31"/>
  <c r="AI2422" i="31"/>
  <c r="AI2423" i="31"/>
  <c r="AI2424" i="31"/>
  <c r="AI2425" i="31"/>
  <c r="AI2426" i="31"/>
  <c r="AI2427" i="31"/>
  <c r="AI2428" i="31"/>
  <c r="AI2429" i="31"/>
  <c r="AI2430" i="31"/>
  <c r="AI2431" i="31"/>
  <c r="AI2432" i="31"/>
  <c r="AI2433" i="31"/>
  <c r="AI2434" i="31"/>
  <c r="AI2435" i="31"/>
  <c r="AI2436" i="31"/>
  <c r="AI2437" i="31"/>
  <c r="AI2438" i="31"/>
  <c r="AI2439" i="31"/>
  <c r="AI2440" i="31"/>
  <c r="AI2441" i="31"/>
  <c r="AI2442" i="31"/>
  <c r="AI2443" i="31"/>
  <c r="AI2444" i="31"/>
  <c r="AI2445" i="31"/>
  <c r="AI2446" i="31"/>
  <c r="AI2447" i="31"/>
  <c r="AI2448" i="31"/>
  <c r="AI2449" i="31"/>
  <c r="AI2450" i="31"/>
  <c r="AI2451" i="31"/>
  <c r="AI2452" i="31"/>
  <c r="AI2453" i="31"/>
  <c r="AI2454" i="31"/>
  <c r="AI2455" i="31"/>
  <c r="AI2456" i="31"/>
  <c r="AI2457" i="31"/>
  <c r="AI2458" i="31"/>
  <c r="AI2459" i="31"/>
  <c r="AI2460" i="31"/>
  <c r="AI2461" i="31"/>
  <c r="AI2462" i="31"/>
  <c r="AI2463" i="31"/>
  <c r="AI2464" i="31"/>
  <c r="AI2465" i="31"/>
  <c r="AI2466" i="31"/>
  <c r="AI2467" i="31"/>
  <c r="AI2468" i="31"/>
  <c r="AI2469" i="31"/>
  <c r="AI2470" i="31"/>
  <c r="AI2471" i="31"/>
  <c r="AI2472" i="31"/>
  <c r="AI2473" i="31"/>
  <c r="AI2474" i="31"/>
  <c r="AI2475" i="31"/>
  <c r="AI2476" i="31"/>
  <c r="AI2477" i="31"/>
  <c r="AI2478" i="31"/>
  <c r="AI2479" i="31"/>
  <c r="AI2480" i="31"/>
  <c r="AI2481" i="31"/>
  <c r="AI2482" i="31"/>
  <c r="AI2483" i="31"/>
  <c r="AI2484" i="31"/>
  <c r="AI2485" i="31"/>
  <c r="AI2486" i="31"/>
  <c r="AI2487" i="31"/>
  <c r="AI2488" i="31"/>
  <c r="AI2489" i="31"/>
  <c r="AI2490" i="31"/>
  <c r="AI2491" i="31"/>
  <c r="AI2492" i="31"/>
  <c r="AI2493" i="31"/>
  <c r="AI2494" i="31"/>
  <c r="AI2495" i="31"/>
  <c r="AI2496" i="31"/>
  <c r="AI2497" i="31"/>
  <c r="AI2498" i="31"/>
  <c r="AI2499" i="31"/>
  <c r="AI2500" i="31"/>
  <c r="AI2501" i="31"/>
  <c r="AI2502" i="31"/>
  <c r="AI2503" i="31"/>
  <c r="AI2504" i="31"/>
  <c r="AI2505" i="31"/>
  <c r="AI2506" i="31"/>
  <c r="AI2507" i="31"/>
  <c r="AI2508" i="31"/>
  <c r="AI2509" i="31"/>
  <c r="AI2510" i="31"/>
  <c r="AI2511" i="31"/>
  <c r="AI2512" i="31"/>
  <c r="AI2513" i="31"/>
  <c r="AI2514" i="31"/>
  <c r="AI2515" i="31"/>
  <c r="AI2516" i="31"/>
  <c r="AI2517" i="31"/>
  <c r="AI2518" i="31"/>
  <c r="AI2519" i="31"/>
  <c r="AI2520" i="31"/>
  <c r="AI2521" i="31"/>
  <c r="AI2522" i="31"/>
  <c r="AI2523" i="31"/>
  <c r="AI2524" i="31"/>
  <c r="AI2525" i="31"/>
  <c r="AI2526" i="31"/>
  <c r="AI2527" i="31"/>
  <c r="AI2528" i="31"/>
  <c r="AI2529" i="31"/>
  <c r="AI2530" i="31"/>
  <c r="AI2531" i="31"/>
  <c r="AI2532" i="31"/>
  <c r="AI2533" i="31"/>
  <c r="AI2534" i="31"/>
  <c r="AI2535" i="31"/>
  <c r="AI2536" i="31"/>
  <c r="AI2537" i="31"/>
  <c r="AI2538" i="31"/>
  <c r="AI2539" i="31"/>
  <c r="AI2540" i="31"/>
  <c r="AI2541" i="31"/>
  <c r="AI2542" i="31"/>
  <c r="AI2543" i="31"/>
  <c r="AI2544" i="31"/>
  <c r="AI2545" i="31"/>
  <c r="AI2546" i="31"/>
  <c r="AI2547" i="31"/>
  <c r="AI2548" i="31"/>
  <c r="AI2549" i="31"/>
  <c r="AI2550" i="31"/>
  <c r="AI2551" i="31"/>
  <c r="AI2552" i="31"/>
  <c r="AI2553" i="31"/>
  <c r="AI2554" i="31"/>
  <c r="AI2555" i="31"/>
  <c r="AI2556" i="31"/>
  <c r="AI2557" i="31"/>
  <c r="AI2558" i="31"/>
  <c r="AI2559" i="31"/>
  <c r="AI2560" i="31"/>
  <c r="AI2561" i="31"/>
  <c r="AI2562" i="31"/>
  <c r="AI2563" i="31"/>
  <c r="AI2564" i="31"/>
  <c r="AI2565" i="31"/>
  <c r="AI2566" i="31"/>
  <c r="AI2567" i="31"/>
  <c r="AI2568" i="31"/>
  <c r="AI2569" i="31"/>
  <c r="AI2570" i="31"/>
  <c r="AI2571" i="31"/>
  <c r="AI2572" i="31"/>
  <c r="AI2573" i="31"/>
  <c r="AI2574" i="31"/>
  <c r="AI2575" i="31"/>
  <c r="AI2576" i="31"/>
  <c r="AI2577" i="31"/>
  <c r="AI2578" i="31"/>
  <c r="AI2579" i="31"/>
  <c r="AI2580" i="31"/>
  <c r="AI2581" i="31"/>
  <c r="AI2582" i="31"/>
  <c r="AI2583" i="31"/>
  <c r="AI2584" i="31"/>
  <c r="AI2585" i="31"/>
  <c r="AI2586" i="31"/>
  <c r="AI2587" i="31"/>
  <c r="AI2588" i="31"/>
  <c r="AI2589" i="31"/>
  <c r="AI2590" i="31"/>
  <c r="AI2591" i="31"/>
  <c r="AI2592" i="31"/>
  <c r="AI2593" i="31"/>
  <c r="AI2594" i="31"/>
  <c r="AI2595" i="31"/>
  <c r="AI2596" i="31"/>
  <c r="AI2597" i="31"/>
  <c r="AI2598" i="31"/>
  <c r="AI2599" i="31"/>
  <c r="AI2600" i="31"/>
  <c r="AI2601" i="31"/>
  <c r="AI2602" i="31"/>
  <c r="AI2603" i="31"/>
  <c r="AI2604" i="31"/>
  <c r="AI2605" i="31"/>
  <c r="AI2606" i="31"/>
  <c r="AI2607" i="31"/>
  <c r="AI2608" i="31"/>
  <c r="AI2609" i="31"/>
  <c r="AI2610" i="31"/>
  <c r="AI2611" i="31"/>
  <c r="AI2612" i="31"/>
  <c r="AI2613" i="31"/>
  <c r="AI2614" i="31"/>
  <c r="AI2615" i="31"/>
  <c r="AI2616" i="31"/>
  <c r="AI2617" i="31"/>
  <c r="AI2618" i="31"/>
  <c r="AI2619" i="31"/>
  <c r="AI2620" i="31"/>
  <c r="AI2621" i="31"/>
  <c r="AI2622" i="31"/>
  <c r="AI2623" i="31"/>
  <c r="AI2624" i="31"/>
  <c r="AI2625" i="31"/>
  <c r="AI2626" i="31"/>
  <c r="AI2627" i="31"/>
  <c r="AI2628" i="31"/>
  <c r="AI2629" i="31"/>
  <c r="AI2630" i="31"/>
  <c r="AI2631" i="31"/>
  <c r="AI2632" i="31"/>
  <c r="AI2633" i="31"/>
  <c r="AI2634" i="31"/>
  <c r="AI2635" i="31"/>
  <c r="AI2636" i="31"/>
  <c r="AI2637" i="31"/>
  <c r="AI2638" i="31"/>
  <c r="AI2639" i="31"/>
  <c r="AI2640" i="31"/>
  <c r="AI2641" i="31"/>
  <c r="AI2642" i="31"/>
  <c r="AI2643" i="31"/>
  <c r="AI2644" i="31"/>
  <c r="AI2645" i="31"/>
  <c r="AI2646" i="31"/>
  <c r="AI2647" i="31"/>
  <c r="AI2648" i="31"/>
  <c r="AI2649" i="31"/>
  <c r="AI2650" i="31"/>
  <c r="AI2651" i="31"/>
  <c r="AI2652" i="31"/>
  <c r="AI2653" i="31"/>
  <c r="AI2654" i="31"/>
  <c r="AI2655" i="31"/>
  <c r="AI2656" i="31"/>
  <c r="AI2657" i="31"/>
  <c r="AI2658" i="31"/>
  <c r="AI2659" i="31"/>
  <c r="AI2660" i="31"/>
  <c r="AI2661" i="31"/>
  <c r="AI2662" i="31"/>
  <c r="AI2663" i="31"/>
  <c r="AI2664" i="31"/>
  <c r="AI2665" i="31"/>
  <c r="AI2666" i="31"/>
  <c r="AI2667" i="31"/>
  <c r="AI2668" i="31"/>
  <c r="AI2669" i="31"/>
  <c r="AI2670" i="31"/>
  <c r="AI2671" i="31"/>
  <c r="AI2672" i="31"/>
  <c r="AI2673" i="31"/>
  <c r="AI2674" i="31"/>
  <c r="AI2675" i="31"/>
  <c r="AI2676" i="31"/>
  <c r="AI2677" i="31"/>
  <c r="AI2678" i="31"/>
  <c r="AI2679" i="31"/>
  <c r="AI2680" i="31"/>
  <c r="AI2681" i="31"/>
  <c r="AI2682" i="31"/>
  <c r="AI2683" i="31"/>
  <c r="AI2684" i="31"/>
  <c r="AI2685" i="31"/>
  <c r="AI2686" i="31"/>
  <c r="AI2687" i="31"/>
  <c r="AI2688" i="31"/>
  <c r="AI2689" i="31"/>
  <c r="AI2690" i="31"/>
  <c r="AI2691" i="31"/>
  <c r="AI2692" i="31"/>
  <c r="AI2693" i="31"/>
  <c r="AI2694" i="31"/>
  <c r="AI2695" i="31"/>
  <c r="AI2696" i="31"/>
  <c r="AI2697" i="31"/>
  <c r="AI2698" i="31"/>
  <c r="AI2699" i="31"/>
  <c r="AI2700" i="31"/>
  <c r="AI2701" i="31"/>
  <c r="AI2702" i="31"/>
  <c r="AI2703" i="31"/>
  <c r="AI2704" i="31"/>
  <c r="AI2705" i="31"/>
  <c r="AI2706" i="31"/>
  <c r="AI2707" i="31"/>
  <c r="AI2708" i="31"/>
  <c r="AI2709" i="31"/>
  <c r="AI2710" i="31"/>
  <c r="AI2711" i="31"/>
  <c r="AI2712" i="31"/>
  <c r="AI2713" i="31"/>
  <c r="AI2714" i="31"/>
  <c r="AI2715" i="31"/>
  <c r="AI2716" i="31"/>
  <c r="AI2717" i="31"/>
  <c r="AI2718" i="31"/>
  <c r="AI2719" i="31"/>
  <c r="AI2720" i="31"/>
  <c r="AI2721" i="31"/>
  <c r="AI2722" i="31"/>
  <c r="AI2723" i="31"/>
  <c r="AI2724" i="31"/>
  <c r="AI2725" i="31"/>
  <c r="AI2726" i="31"/>
  <c r="AI2727" i="31"/>
  <c r="AI2728" i="31"/>
  <c r="AI2729" i="31"/>
  <c r="AI2730" i="31"/>
  <c r="AI2731" i="31"/>
  <c r="AI2732" i="31"/>
  <c r="AI2733" i="31"/>
  <c r="AI2734" i="31"/>
  <c r="AI2735" i="31"/>
  <c r="AI2736" i="31"/>
  <c r="AI2737" i="31"/>
  <c r="AI2738" i="31"/>
  <c r="AI2739" i="31"/>
  <c r="AI2740" i="31"/>
  <c r="AI2741" i="31"/>
  <c r="AI2742" i="31"/>
  <c r="AI2743" i="31"/>
  <c r="AI2744" i="31"/>
  <c r="AI2745" i="31"/>
  <c r="AI2746" i="31"/>
  <c r="AI2747" i="31"/>
  <c r="AI2748" i="31"/>
  <c r="AI2749" i="31"/>
  <c r="AI2750" i="31"/>
  <c r="AI2751" i="31"/>
  <c r="AI2752" i="31"/>
  <c r="AI2753" i="31"/>
  <c r="AI2754" i="31"/>
  <c r="AI2755" i="31"/>
  <c r="AI2756" i="31"/>
  <c r="AI2757" i="31"/>
  <c r="AI2758" i="31"/>
  <c r="AI2759" i="31"/>
  <c r="AI2760" i="31"/>
  <c r="AI2761" i="31"/>
  <c r="AI2762" i="31"/>
  <c r="AI2763" i="31"/>
  <c r="AI2764" i="31"/>
  <c r="AI2765" i="31"/>
  <c r="AI2766" i="31"/>
  <c r="AI2767" i="31"/>
  <c r="AI2768" i="31"/>
  <c r="AI2769" i="31"/>
  <c r="AI2770" i="31"/>
  <c r="AI2771" i="31"/>
  <c r="AI2772" i="31"/>
  <c r="AI2773" i="31"/>
  <c r="AI2774" i="31"/>
  <c r="AI2775" i="31"/>
  <c r="AI2776" i="31"/>
  <c r="AI2777" i="31"/>
  <c r="AI2778" i="31"/>
  <c r="AI2779" i="31"/>
  <c r="AI2780" i="31"/>
  <c r="AI2781" i="31"/>
  <c r="AI2782" i="31"/>
  <c r="AI2783" i="31"/>
  <c r="AI2784" i="31"/>
  <c r="AI2785" i="31"/>
  <c r="AI2786" i="31"/>
  <c r="AI2787" i="31"/>
  <c r="AI2788" i="31"/>
  <c r="AI2789" i="31"/>
  <c r="AI2790" i="31"/>
  <c r="AI2791" i="31"/>
  <c r="AI2792" i="31"/>
  <c r="AI2793" i="31"/>
  <c r="AI2794" i="31"/>
  <c r="AI2795" i="31"/>
  <c r="AI2796" i="31"/>
  <c r="AI2797" i="31"/>
  <c r="AI2798" i="31"/>
  <c r="AI2799" i="31"/>
  <c r="AI2800" i="31"/>
  <c r="AI2801" i="31"/>
  <c r="AI2802" i="31"/>
  <c r="AI2803" i="31"/>
  <c r="AI2804" i="31"/>
  <c r="AI2805" i="31"/>
  <c r="AI2806" i="31"/>
  <c r="AI2807" i="31"/>
  <c r="AI2808" i="31"/>
  <c r="AI2809" i="31"/>
  <c r="AI2810" i="31"/>
  <c r="AI2811" i="31"/>
  <c r="AI2812" i="31"/>
  <c r="AI2813" i="31"/>
  <c r="AI2814" i="31"/>
  <c r="AI2815" i="31"/>
  <c r="AI2816" i="31"/>
  <c r="AI2817" i="31"/>
  <c r="AI2818" i="31"/>
  <c r="AI2819" i="31"/>
  <c r="AI2820" i="31"/>
  <c r="AI2821" i="31"/>
  <c r="AI2822" i="31"/>
  <c r="AI2823" i="31"/>
  <c r="AI2824" i="31"/>
  <c r="AI2825" i="31"/>
  <c r="AI2826" i="31"/>
  <c r="AI2827" i="31"/>
  <c r="AI2828" i="31"/>
  <c r="AI2829" i="31"/>
  <c r="AI2830" i="31"/>
  <c r="AI2831" i="31"/>
  <c r="AI2832" i="31"/>
  <c r="AI2833" i="31"/>
  <c r="AI2834" i="31"/>
  <c r="AI2835" i="31"/>
  <c r="AI2836" i="31"/>
  <c r="AI2837" i="31"/>
  <c r="AI2838" i="31"/>
  <c r="AI2839" i="31"/>
  <c r="AI2840" i="31"/>
  <c r="AI2841" i="31"/>
  <c r="AI2842" i="31"/>
  <c r="AI2843" i="31"/>
  <c r="AI2844" i="31"/>
  <c r="AI2845" i="31"/>
  <c r="AI2846" i="31"/>
  <c r="AI2847" i="31"/>
  <c r="AI2848" i="31"/>
  <c r="AI2849" i="31"/>
  <c r="AI2850" i="31"/>
  <c r="AI2851" i="31"/>
  <c r="AI2852" i="31"/>
  <c r="AI2853" i="31"/>
  <c r="AI2854" i="31"/>
  <c r="AI2855" i="31"/>
  <c r="AI2856" i="31"/>
  <c r="AI2857" i="31"/>
  <c r="AI2858" i="31"/>
  <c r="AI2859" i="31"/>
  <c r="AI2860" i="31"/>
  <c r="AI2861" i="31"/>
  <c r="AI2862" i="31"/>
  <c r="AI2863" i="31"/>
  <c r="AI2864" i="31"/>
  <c r="AI2865" i="31"/>
  <c r="AI2866" i="31"/>
  <c r="AI2867" i="31"/>
  <c r="AI2868" i="31"/>
  <c r="AI2869" i="31"/>
  <c r="AI2870" i="31"/>
  <c r="AI2871" i="31"/>
  <c r="AI2872" i="31"/>
  <c r="AI2873" i="31"/>
  <c r="AI2874" i="31"/>
  <c r="AI2875" i="31"/>
  <c r="AI2876" i="31"/>
  <c r="AI2877" i="31"/>
  <c r="AI2878" i="31"/>
  <c r="AI2879" i="31"/>
  <c r="AI2880" i="31"/>
  <c r="AI2881" i="31"/>
  <c r="AI2882" i="31"/>
  <c r="AI2883" i="31"/>
  <c r="AI2884" i="31"/>
  <c r="AI2885" i="31"/>
  <c r="AI2886" i="31"/>
  <c r="AI2887" i="31"/>
  <c r="AI2888" i="31"/>
  <c r="AI2889" i="31"/>
  <c r="AI2890" i="31"/>
  <c r="AI2891" i="31"/>
  <c r="AI2892" i="31"/>
  <c r="AI2893" i="31"/>
  <c r="AI2894" i="31"/>
  <c r="AI2895" i="31"/>
  <c r="AI2896" i="31"/>
  <c r="AI2897" i="31"/>
  <c r="AI2898" i="31"/>
  <c r="AI2899" i="31"/>
  <c r="AI2900" i="31"/>
  <c r="AI2901" i="31"/>
  <c r="AI2902" i="31"/>
  <c r="AI2903" i="31"/>
  <c r="AI2904" i="31"/>
  <c r="AI2905" i="31"/>
  <c r="AI2906" i="31"/>
  <c r="AI2907" i="31"/>
  <c r="AI2908" i="31"/>
  <c r="AI2909" i="31"/>
  <c r="AI2910" i="31"/>
  <c r="AI2911" i="31"/>
  <c r="AI2912" i="31"/>
  <c r="AI2913" i="31"/>
  <c r="AI2914" i="31"/>
  <c r="AI2915" i="31"/>
  <c r="AI2916" i="31"/>
  <c r="AI2917" i="31"/>
  <c r="AI2918" i="31"/>
  <c r="AI2919" i="31"/>
  <c r="AI2920" i="31"/>
  <c r="AI2921" i="31"/>
  <c r="AI2922" i="31"/>
  <c r="AI2923" i="31"/>
  <c r="AI2924" i="31"/>
  <c r="AI2925" i="31"/>
  <c r="AI2926" i="31"/>
  <c r="AI2927" i="31"/>
  <c r="AI2928" i="31"/>
  <c r="AI2929" i="31"/>
  <c r="AI2930" i="31"/>
  <c r="AI2931" i="31"/>
  <c r="AI2932" i="31"/>
  <c r="AI2933" i="31"/>
  <c r="AI2934" i="31"/>
  <c r="AI2935" i="31"/>
  <c r="AI2936" i="31"/>
  <c r="AI2937" i="31"/>
  <c r="AI2938" i="31"/>
  <c r="AI2939" i="31"/>
  <c r="AI2940" i="31"/>
  <c r="AI2941" i="31"/>
  <c r="AI2942" i="31"/>
  <c r="AI2943" i="31"/>
  <c r="AI2944" i="31"/>
  <c r="AI2945" i="31"/>
  <c r="AI2946" i="31"/>
  <c r="AI2947" i="31"/>
  <c r="AI2948" i="31"/>
  <c r="AI2949" i="31"/>
  <c r="AI2950" i="31"/>
  <c r="AI2951" i="31"/>
  <c r="AI2952" i="31"/>
  <c r="AI2953" i="31"/>
  <c r="AI2954" i="31"/>
  <c r="AI2955" i="31"/>
  <c r="AI2956" i="31"/>
  <c r="AI2957" i="31"/>
  <c r="AI2958" i="31"/>
  <c r="AI2959" i="31"/>
  <c r="AI2960" i="31"/>
  <c r="AI2961" i="31"/>
  <c r="AI2962" i="31"/>
  <c r="AI2963" i="31"/>
  <c r="AI2964" i="31"/>
  <c r="AI2965" i="31"/>
  <c r="AI2966" i="31"/>
  <c r="AI2967" i="31"/>
  <c r="AI2968" i="31"/>
  <c r="AI2969" i="31"/>
  <c r="AI2970" i="31"/>
  <c r="AI2971" i="31"/>
  <c r="AI2972" i="31"/>
  <c r="AI2973" i="31"/>
  <c r="AI2974" i="31"/>
  <c r="AI2975" i="31"/>
  <c r="AI2976" i="31"/>
  <c r="AI2977" i="31"/>
  <c r="AI2978" i="31"/>
  <c r="AI2979" i="31"/>
  <c r="AI2980" i="31"/>
  <c r="AI2981" i="31"/>
  <c r="AI2982" i="31"/>
  <c r="AI2983" i="31"/>
  <c r="AI2984" i="31"/>
  <c r="AI2985" i="31"/>
  <c r="AI2986" i="31"/>
  <c r="AI2987" i="31"/>
  <c r="AI2988" i="31"/>
  <c r="AI2989" i="31"/>
  <c r="AI2990" i="31"/>
  <c r="AI2991" i="31"/>
  <c r="AI2992" i="31"/>
  <c r="AI2993" i="31"/>
  <c r="AI2994" i="31"/>
  <c r="AI2995" i="31"/>
  <c r="AI2996" i="31"/>
  <c r="AI2997" i="31"/>
  <c r="AI2998" i="31"/>
  <c r="AI2999" i="31"/>
  <c r="AI3000" i="31"/>
  <c r="AI3001" i="31"/>
  <c r="AI3002" i="31"/>
  <c r="AI3003" i="31"/>
  <c r="AI3004" i="31"/>
  <c r="AI3005" i="31"/>
  <c r="AI3006" i="31"/>
  <c r="AI3007" i="31"/>
  <c r="AI3008" i="31"/>
  <c r="AI3009" i="31"/>
  <c r="AI3010" i="31"/>
  <c r="AI3011" i="31"/>
  <c r="AI3012" i="31"/>
  <c r="AI3013" i="31"/>
  <c r="AI3014" i="31"/>
  <c r="AI3015" i="31"/>
  <c r="AI3016" i="31"/>
  <c r="AI3017" i="31"/>
  <c r="AI3018" i="31"/>
  <c r="AI3019" i="31"/>
  <c r="AI3020" i="31"/>
  <c r="AI3021" i="31"/>
  <c r="AI3022" i="31"/>
  <c r="AI3023" i="31"/>
  <c r="AI3024" i="31"/>
  <c r="AI3025" i="31"/>
  <c r="AI3026" i="31"/>
  <c r="AI3027" i="31"/>
  <c r="AI3028" i="31"/>
  <c r="AI3029" i="31"/>
  <c r="AI3030" i="31"/>
  <c r="AI3031" i="31"/>
  <c r="AI3032" i="31"/>
  <c r="AI3033" i="31"/>
  <c r="AI3034" i="31"/>
  <c r="AI3035" i="31"/>
  <c r="AI3036" i="31"/>
  <c r="AI3037" i="31"/>
  <c r="AI3038" i="31"/>
  <c r="AI3039" i="31"/>
  <c r="AI3040" i="31"/>
  <c r="AI3041" i="31"/>
  <c r="AI3042" i="31"/>
  <c r="AI3043" i="31"/>
  <c r="AI3044" i="31"/>
  <c r="AI3045" i="31"/>
  <c r="AI3046" i="31"/>
  <c r="AI3047" i="31"/>
  <c r="AI3048" i="31"/>
  <c r="AI3049" i="31"/>
  <c r="AI3050" i="31"/>
  <c r="AI3051" i="31"/>
  <c r="AI3052" i="31"/>
  <c r="AI3053" i="31"/>
  <c r="AI3054" i="31"/>
  <c r="AI3055" i="31"/>
  <c r="AI3056" i="31"/>
  <c r="AI3057" i="31"/>
  <c r="AI3058" i="31"/>
  <c r="AI3059" i="31"/>
  <c r="AI3060" i="31"/>
  <c r="AI3061" i="31"/>
  <c r="AI3062" i="31"/>
  <c r="AI3063" i="31"/>
  <c r="AI3064" i="31"/>
  <c r="AI3065" i="31"/>
  <c r="AI3066" i="31"/>
  <c r="AI3067" i="31"/>
  <c r="AI3068" i="31"/>
  <c r="AI3069" i="31"/>
  <c r="AI3070" i="31"/>
  <c r="AI3071" i="31"/>
  <c r="AI3072" i="31"/>
  <c r="AI3073" i="31"/>
  <c r="AI3074" i="31"/>
  <c r="AI3075" i="31"/>
  <c r="AI3076" i="31"/>
  <c r="AI3077" i="31"/>
  <c r="AI3078" i="31"/>
  <c r="AI3079" i="31"/>
  <c r="AI3080" i="31"/>
  <c r="AI3081" i="31"/>
  <c r="AI3082" i="31"/>
  <c r="AI3083" i="31"/>
  <c r="AI3084" i="31"/>
  <c r="AI3085" i="31"/>
  <c r="AI3086" i="31"/>
  <c r="AI3087" i="31"/>
  <c r="AI3088" i="31"/>
  <c r="AI3089" i="31"/>
  <c r="AI3090" i="31"/>
  <c r="AI3091" i="31"/>
  <c r="AI3092" i="31"/>
  <c r="AI3093" i="31"/>
  <c r="AI3094" i="31"/>
  <c r="AI3095" i="31"/>
  <c r="AI3096" i="31"/>
  <c r="AI3097" i="31"/>
  <c r="AI3098" i="31"/>
  <c r="AI3099" i="31"/>
  <c r="AI3100" i="31"/>
  <c r="AI3101" i="31"/>
  <c r="AI3102" i="31"/>
  <c r="AI3103" i="31"/>
  <c r="AI3104" i="31"/>
  <c r="AI3105" i="31"/>
  <c r="AI3106" i="31"/>
  <c r="AI3107" i="31"/>
  <c r="AI3108" i="31"/>
  <c r="AI3109" i="31"/>
  <c r="AI3110" i="31"/>
  <c r="AI3111" i="31"/>
  <c r="AI3112" i="31"/>
  <c r="AI3113" i="31"/>
  <c r="AI3114" i="31"/>
  <c r="AI3115" i="31"/>
  <c r="AI3116" i="31"/>
  <c r="AI3117" i="31"/>
  <c r="AI3118" i="31"/>
  <c r="AI3119" i="31"/>
  <c r="AI3120" i="31"/>
  <c r="AI3121" i="31"/>
  <c r="AI3122" i="31"/>
  <c r="AI3123" i="31"/>
  <c r="AI3124" i="31"/>
  <c r="AI3125" i="31"/>
  <c r="AI3126" i="31"/>
  <c r="AI3127" i="31"/>
  <c r="AI3128" i="31"/>
  <c r="AI3129" i="31"/>
  <c r="AI3130" i="31"/>
  <c r="AI3131" i="31"/>
  <c r="AI3132" i="31"/>
  <c r="AI3133" i="31"/>
  <c r="AI3134" i="31"/>
  <c r="AI3135" i="31"/>
  <c r="AI3136" i="31"/>
  <c r="AI3137" i="31"/>
  <c r="AI3138" i="31"/>
  <c r="AI3139" i="31"/>
  <c r="AI3140" i="31"/>
  <c r="AI3141" i="31"/>
  <c r="AI3142" i="31"/>
  <c r="AI3143" i="31"/>
  <c r="AI3144" i="31"/>
  <c r="AI3145" i="31"/>
  <c r="AI3146" i="31"/>
  <c r="AI3147" i="31"/>
  <c r="AI3148" i="31"/>
  <c r="AI3149" i="31"/>
  <c r="AI3150" i="31"/>
  <c r="AI3151" i="31"/>
  <c r="AI3152" i="31"/>
  <c r="AI3153" i="31"/>
  <c r="AI3154" i="31"/>
  <c r="AI3155" i="31"/>
  <c r="AI3156" i="31"/>
  <c r="AI3157" i="31"/>
  <c r="AI3158" i="31"/>
  <c r="AI3159" i="31"/>
  <c r="AI3160" i="31"/>
  <c r="AI3161" i="31"/>
  <c r="AI3162" i="31"/>
  <c r="AI3163" i="31"/>
  <c r="AI3164" i="31"/>
  <c r="AI3165" i="31"/>
  <c r="AI3166" i="31"/>
  <c r="AI3167" i="31"/>
  <c r="AI3168" i="31"/>
  <c r="AI3169" i="31"/>
  <c r="AI3170" i="31"/>
  <c r="AI3171" i="31"/>
  <c r="AI3172" i="31"/>
  <c r="AI3173" i="31"/>
  <c r="AI3174" i="31"/>
  <c r="AI3175" i="31"/>
  <c r="AI3176" i="31"/>
  <c r="AI3177" i="31"/>
  <c r="AI3178" i="31"/>
  <c r="AI3179" i="31"/>
  <c r="AI3180" i="31"/>
  <c r="AI3181" i="31"/>
  <c r="AI3182" i="31"/>
  <c r="AI3183" i="31"/>
  <c r="AI3184" i="31"/>
  <c r="AI3185" i="31"/>
  <c r="AI3186" i="31"/>
  <c r="AI3187" i="31"/>
  <c r="AI3188" i="31"/>
  <c r="AI3189" i="31"/>
  <c r="AI3190" i="31"/>
  <c r="AI3191" i="31"/>
  <c r="AI3192" i="31"/>
  <c r="AI3193" i="31"/>
  <c r="AI3194" i="31"/>
  <c r="AI3195" i="31"/>
  <c r="AI3196" i="31"/>
  <c r="AI3197" i="31"/>
  <c r="AI3198" i="31"/>
  <c r="AI3199" i="31"/>
  <c r="AI3200" i="31"/>
  <c r="AI3201" i="31"/>
  <c r="AI3202" i="31"/>
  <c r="AI3203" i="31"/>
  <c r="AI3204" i="31"/>
  <c r="AI3205" i="31"/>
  <c r="AI3206" i="31"/>
  <c r="AI3207" i="31"/>
  <c r="AI3208" i="31"/>
  <c r="AI3209" i="31"/>
  <c r="AI3210" i="31"/>
  <c r="AI3211" i="31"/>
  <c r="AI3212" i="31"/>
  <c r="AI3213" i="31"/>
  <c r="AI3214" i="31"/>
  <c r="AI3215" i="31"/>
  <c r="AI3216" i="31"/>
  <c r="AI3217" i="31"/>
  <c r="AI3218" i="31"/>
  <c r="AI3219" i="31"/>
  <c r="AI3220" i="31"/>
  <c r="AI3221" i="31"/>
  <c r="AI3222" i="31"/>
  <c r="AI3223" i="31"/>
  <c r="AI3224" i="31"/>
  <c r="AI3225" i="31"/>
  <c r="AI3226" i="31"/>
  <c r="AI3227" i="31"/>
  <c r="AI3228" i="31"/>
  <c r="AI3229" i="31"/>
  <c r="AI3230" i="31"/>
  <c r="AI3231" i="31"/>
  <c r="AI3232" i="31"/>
  <c r="AI3233" i="31"/>
  <c r="AI3234" i="31"/>
  <c r="AI3235" i="31"/>
  <c r="AI3236" i="31"/>
  <c r="AI3237" i="31"/>
  <c r="AI3238" i="31"/>
  <c r="AI3239" i="31"/>
  <c r="AI3240" i="31"/>
  <c r="AI3241" i="31"/>
  <c r="AI3242" i="31"/>
  <c r="AI3243" i="31"/>
  <c r="AI3244" i="31"/>
  <c r="AI3245" i="31"/>
  <c r="AI3246" i="31"/>
  <c r="AI3247" i="31"/>
  <c r="AI3248" i="31"/>
  <c r="AI3249" i="31"/>
  <c r="AI3250" i="31"/>
  <c r="AI3251" i="31"/>
  <c r="AI3252" i="31"/>
  <c r="AI3253" i="31"/>
  <c r="AI3254" i="31"/>
  <c r="AI3255" i="31"/>
  <c r="AI3256" i="31"/>
  <c r="AI3257" i="31"/>
  <c r="AI3258" i="31"/>
  <c r="AI3259" i="31"/>
  <c r="AI3260" i="31"/>
  <c r="AI3261" i="31"/>
  <c r="AI3262" i="31"/>
  <c r="AI3263" i="31"/>
  <c r="AI3264" i="31"/>
  <c r="AI3265" i="31"/>
  <c r="AI3266" i="31"/>
  <c r="AI3267" i="31"/>
  <c r="AI3268" i="31"/>
  <c r="AI3269" i="31"/>
  <c r="AI3270" i="31"/>
  <c r="AI3271" i="31"/>
  <c r="AI3272" i="31"/>
  <c r="AI3273" i="31"/>
  <c r="AI3274" i="31"/>
  <c r="AI3275" i="31"/>
  <c r="AI3276" i="31"/>
  <c r="AI3277" i="31"/>
  <c r="AI3278" i="31"/>
  <c r="AI3279" i="31"/>
  <c r="AI3280" i="31"/>
  <c r="AI3281" i="31"/>
  <c r="AI3282" i="31"/>
  <c r="AI3283" i="31"/>
  <c r="AI3284" i="31"/>
  <c r="AI3285" i="31"/>
  <c r="AI3286" i="31"/>
  <c r="AI3287" i="31"/>
  <c r="AI3288" i="31"/>
  <c r="AI3289" i="31"/>
  <c r="AI3290" i="31"/>
  <c r="AI3291" i="31"/>
  <c r="AI3292" i="31"/>
  <c r="AI3293" i="31"/>
  <c r="AI3294" i="31"/>
  <c r="AI3295" i="31"/>
  <c r="AI3296" i="31"/>
  <c r="AI3297" i="31"/>
  <c r="AI3298" i="31"/>
  <c r="AI3299" i="31"/>
  <c r="AI3300" i="31"/>
  <c r="AI3301" i="31"/>
  <c r="AI3302" i="31"/>
  <c r="AI3303" i="31"/>
  <c r="AI3304" i="31"/>
  <c r="AI3305" i="31"/>
  <c r="AI3306" i="31"/>
  <c r="AI3307" i="31"/>
  <c r="AI3308" i="31"/>
  <c r="AI3309" i="31"/>
  <c r="AI3310" i="31"/>
  <c r="AI3311" i="31"/>
  <c r="AI3312" i="31"/>
  <c r="AI3313" i="31"/>
  <c r="AI3314" i="31"/>
  <c r="AI3315" i="31"/>
  <c r="AI3316" i="31"/>
  <c r="AI3317" i="31"/>
  <c r="AI3318" i="31"/>
  <c r="AI3319" i="31"/>
  <c r="AI3320" i="31"/>
  <c r="AI3321" i="31"/>
  <c r="AI3322" i="31"/>
  <c r="AI3323" i="31"/>
  <c r="AI3324" i="31"/>
  <c r="AI3325" i="31"/>
  <c r="AI3326" i="31"/>
  <c r="AI3327" i="31"/>
  <c r="AI3328" i="31"/>
  <c r="AI3329" i="31"/>
  <c r="AI3330" i="31"/>
  <c r="AI3331" i="31"/>
  <c r="AI3332" i="31"/>
  <c r="AI3333" i="31"/>
  <c r="AI3334" i="31"/>
  <c r="AI3335" i="31"/>
  <c r="AI3336" i="31"/>
  <c r="AI3337" i="31"/>
  <c r="AI3338" i="31"/>
  <c r="AI3339" i="31"/>
  <c r="AI3340" i="31"/>
  <c r="AI3341" i="31"/>
  <c r="AI3342" i="31"/>
  <c r="AI3343" i="31"/>
  <c r="AI3344" i="31"/>
  <c r="AI3345" i="31"/>
  <c r="AI3346" i="31"/>
  <c r="AI3347" i="31"/>
  <c r="AI3348" i="31"/>
  <c r="AI3349" i="31"/>
  <c r="AI3350" i="31"/>
  <c r="AI3351" i="31"/>
  <c r="AI3352" i="31"/>
  <c r="AI3353" i="31"/>
  <c r="AI3354" i="31"/>
  <c r="AI3355" i="31"/>
  <c r="AI3356" i="31"/>
  <c r="AI3357" i="31"/>
  <c r="AI3358" i="31"/>
  <c r="AI3359" i="31"/>
  <c r="AI3360" i="31"/>
  <c r="AI3361" i="31"/>
  <c r="AI3362" i="31"/>
  <c r="AI3363" i="31"/>
  <c r="AI3364" i="31"/>
  <c r="AI3365" i="31"/>
  <c r="AI3366" i="31"/>
  <c r="AI3367" i="31"/>
  <c r="AI3368" i="31"/>
  <c r="AI3369" i="31"/>
  <c r="AI3370" i="31"/>
  <c r="AI3371" i="31"/>
  <c r="AI3372" i="31"/>
  <c r="AI3373" i="31"/>
  <c r="AI3374" i="31"/>
  <c r="AI3375" i="31"/>
  <c r="AI3376" i="31"/>
  <c r="AI3377" i="31"/>
  <c r="AI3378" i="31"/>
  <c r="AI3379" i="31"/>
  <c r="AI3380" i="31"/>
  <c r="AI3381" i="31"/>
  <c r="AI3382" i="31"/>
  <c r="AI3383" i="31"/>
  <c r="AI3384" i="31"/>
  <c r="AI3385" i="31"/>
  <c r="AI3386" i="31"/>
  <c r="AI3387" i="31"/>
  <c r="AI3388" i="31"/>
  <c r="AI3389" i="31"/>
  <c r="AI3390" i="31"/>
  <c r="AI3391" i="31"/>
  <c r="AI3392" i="31"/>
  <c r="AI3393" i="31"/>
  <c r="AI3394" i="31"/>
  <c r="AI3395" i="31"/>
  <c r="AI3396" i="31"/>
  <c r="AI3397" i="31"/>
  <c r="AI3398" i="31"/>
  <c r="AI3399" i="31"/>
  <c r="AI3400" i="31"/>
  <c r="AI3401" i="31"/>
  <c r="AI3402" i="31"/>
  <c r="AI3403" i="31"/>
  <c r="AI3404" i="31"/>
  <c r="AI3405" i="31"/>
  <c r="AI3406" i="31"/>
  <c r="AI3407" i="31"/>
  <c r="AI3408" i="31"/>
  <c r="AI3409" i="31"/>
  <c r="AI3410" i="31"/>
  <c r="AI3411" i="31"/>
  <c r="AI3412" i="31"/>
  <c r="AI3413" i="31"/>
  <c r="AI3414" i="31"/>
  <c r="AI3415" i="31"/>
  <c r="AI3416" i="31"/>
  <c r="AI3417" i="31"/>
  <c r="AI3418" i="31"/>
  <c r="AI3419" i="31"/>
  <c r="AI3420" i="31"/>
  <c r="AI3421" i="31"/>
  <c r="AI3422" i="31"/>
  <c r="AI3423" i="31"/>
  <c r="AI3424" i="31"/>
  <c r="AI3425" i="31"/>
  <c r="AI3426" i="31"/>
  <c r="AI3427" i="31"/>
  <c r="AI3428" i="31"/>
  <c r="AI3429" i="31"/>
  <c r="AI3430" i="31"/>
  <c r="AI3431" i="31"/>
  <c r="AI3432" i="31"/>
  <c r="AI3433" i="31"/>
  <c r="AI3434" i="31"/>
  <c r="AI3435" i="31"/>
  <c r="AI3436" i="31"/>
  <c r="AI3437" i="31"/>
  <c r="AI3438" i="31"/>
  <c r="AI3439" i="31"/>
  <c r="AI3440" i="31"/>
  <c r="AI3441" i="31"/>
  <c r="AI3442" i="31"/>
  <c r="AI3443" i="31"/>
  <c r="AI3444" i="31"/>
  <c r="AI3445" i="31"/>
  <c r="AI3446" i="31"/>
  <c r="AI3447" i="31"/>
  <c r="AI3448" i="31"/>
  <c r="AI3449" i="31"/>
  <c r="AI3450" i="31"/>
  <c r="AI3451" i="31"/>
  <c r="AI3452" i="31"/>
  <c r="AI3453" i="31"/>
  <c r="AI3454" i="31"/>
  <c r="AI3455" i="31"/>
  <c r="AI3456" i="31"/>
  <c r="AI3457" i="31"/>
  <c r="AI3458" i="31"/>
  <c r="AI3459" i="31"/>
  <c r="AI3460" i="31"/>
  <c r="AI3461" i="31"/>
  <c r="AI3462" i="31"/>
  <c r="AI3463" i="31"/>
  <c r="AI3464" i="31"/>
  <c r="AI3465" i="31"/>
  <c r="AI3466" i="31"/>
  <c r="AI3467" i="31"/>
  <c r="AI3468" i="31"/>
  <c r="AI3469" i="31"/>
  <c r="AI3470" i="31"/>
  <c r="AI3471" i="31"/>
  <c r="AI3472" i="31"/>
  <c r="AI3473" i="31"/>
  <c r="AI3474" i="31"/>
  <c r="AI3475" i="31"/>
  <c r="AI3476" i="31"/>
  <c r="AI3477" i="31"/>
  <c r="AI3478" i="31"/>
  <c r="AI3479" i="31"/>
  <c r="AI3480" i="31"/>
  <c r="AI3481" i="31"/>
  <c r="AI3482" i="31"/>
  <c r="AI3483" i="31"/>
  <c r="AI3484" i="31"/>
  <c r="AI3485" i="31"/>
  <c r="AI3486" i="31"/>
  <c r="AI3487" i="31"/>
  <c r="AI3488" i="31"/>
  <c r="AI3489" i="31"/>
  <c r="AI3490" i="31"/>
  <c r="AI3491" i="31"/>
  <c r="AI3492" i="31"/>
  <c r="AI3493" i="31"/>
  <c r="AI3494" i="31"/>
  <c r="AI3495" i="31"/>
  <c r="AI3496" i="31"/>
  <c r="AI3497" i="31"/>
  <c r="AI3498" i="31"/>
  <c r="AI3499" i="31"/>
  <c r="AI3500" i="31"/>
  <c r="AI3501" i="31"/>
  <c r="AI3502" i="31"/>
  <c r="AI3503" i="31"/>
  <c r="AI3504" i="31"/>
  <c r="AI3505" i="31"/>
  <c r="AI3506" i="31"/>
  <c r="AI3507" i="31"/>
  <c r="AI3508" i="31"/>
  <c r="AI3509" i="31"/>
  <c r="AI3510" i="31"/>
  <c r="AI3511" i="31"/>
  <c r="AI3512" i="31"/>
  <c r="AI3513" i="31"/>
  <c r="AI3514" i="31"/>
  <c r="AI3515" i="31"/>
  <c r="AI3516" i="31"/>
  <c r="AI3517" i="31"/>
  <c r="AI3518" i="31"/>
  <c r="AI3519" i="31"/>
  <c r="AI3520" i="31"/>
  <c r="AI3521" i="31"/>
  <c r="AI3522" i="31"/>
  <c r="AI3523" i="31"/>
  <c r="AI3524" i="31"/>
  <c r="AI3525" i="31"/>
  <c r="AI3526" i="31"/>
  <c r="AI3527" i="31"/>
  <c r="AI3528" i="31"/>
  <c r="AI3529" i="31"/>
  <c r="AI3530" i="31"/>
  <c r="AI3531" i="31"/>
  <c r="AI3532" i="31"/>
  <c r="AI3533" i="31"/>
  <c r="AI3534" i="31"/>
  <c r="AI3535" i="31"/>
  <c r="AI3536" i="31"/>
  <c r="AI3537" i="31"/>
  <c r="AI3538" i="31"/>
  <c r="AI3539" i="31"/>
  <c r="AI3540" i="31"/>
  <c r="AI3541" i="31"/>
  <c r="AI3542" i="31"/>
  <c r="AI3543" i="31"/>
  <c r="AI3544" i="31"/>
  <c r="AI3545" i="31"/>
  <c r="AI3546" i="31"/>
  <c r="AI3547" i="31"/>
  <c r="AI3548" i="31"/>
  <c r="AI3549" i="31"/>
  <c r="AI3550" i="31"/>
  <c r="AI3551" i="31"/>
  <c r="AI3552" i="31"/>
  <c r="AI3553" i="31"/>
  <c r="AI3554" i="31"/>
  <c r="AI3555" i="31"/>
  <c r="AI3556" i="31"/>
  <c r="AI3557" i="31"/>
  <c r="AI3558" i="31"/>
  <c r="AI3559" i="31"/>
  <c r="AI3560" i="31"/>
  <c r="AI3561" i="31"/>
  <c r="AI3562" i="31"/>
  <c r="AI3563" i="31"/>
  <c r="AI3564" i="31"/>
  <c r="AI3565" i="31"/>
  <c r="AI3566" i="31"/>
  <c r="AI3567" i="31"/>
  <c r="AI3568" i="31"/>
  <c r="AI3569" i="31"/>
  <c r="AI3570" i="31"/>
  <c r="AI3571" i="31"/>
  <c r="AI3572" i="31"/>
  <c r="AI3573" i="31"/>
  <c r="AI3574" i="31"/>
  <c r="AI3575" i="31"/>
  <c r="AI3576" i="31"/>
  <c r="AI3577" i="31"/>
  <c r="AI3578" i="31"/>
  <c r="AI3579" i="31"/>
  <c r="AI3580" i="31"/>
  <c r="AI3581" i="31"/>
  <c r="AI3582" i="31"/>
  <c r="AI3583" i="31"/>
  <c r="AI3584" i="31"/>
  <c r="AI3585" i="31"/>
  <c r="AI3586" i="31"/>
  <c r="AI3587" i="31"/>
  <c r="AI3588" i="31"/>
  <c r="AI3589" i="31"/>
  <c r="AI3590" i="31"/>
  <c r="AI3591" i="31"/>
  <c r="AI3592" i="31"/>
  <c r="AI3593" i="31"/>
  <c r="AI3594" i="31"/>
  <c r="AI3595" i="31"/>
  <c r="AI3596" i="31"/>
  <c r="AI3597" i="31"/>
  <c r="AI3598" i="31"/>
  <c r="AI3599" i="31"/>
  <c r="AI3600" i="31"/>
  <c r="AI3601" i="31"/>
  <c r="AI3602" i="31"/>
  <c r="AI3603" i="31"/>
  <c r="AI3604" i="31"/>
  <c r="AI3605" i="31"/>
  <c r="AI3606" i="31"/>
  <c r="AI3607" i="31"/>
  <c r="AI3608" i="31"/>
  <c r="AI3609" i="31"/>
  <c r="AI3610" i="31"/>
  <c r="AI3611" i="31"/>
  <c r="AI3612" i="31"/>
  <c r="AI3613" i="31"/>
  <c r="AI3614" i="31"/>
  <c r="AI3615" i="31"/>
  <c r="AI3616" i="31"/>
  <c r="AI3617" i="31"/>
  <c r="AI3618" i="31"/>
  <c r="AI3619" i="31"/>
  <c r="AI3620" i="31"/>
  <c r="AI3621" i="31"/>
  <c r="AI3622" i="31"/>
  <c r="AI3623" i="31"/>
  <c r="AI3624" i="31"/>
  <c r="AI3625" i="31"/>
  <c r="AI3626" i="31"/>
  <c r="AI3627" i="31"/>
  <c r="AI3628" i="31"/>
  <c r="AI3629" i="31"/>
  <c r="AI3630" i="31"/>
  <c r="AI3631" i="31"/>
  <c r="AI3632" i="31"/>
  <c r="AI3633" i="31"/>
  <c r="AI3634" i="31"/>
  <c r="AI3635" i="31"/>
  <c r="AI3636" i="31"/>
  <c r="AI3637" i="31"/>
  <c r="AI3638" i="31"/>
  <c r="AI3639" i="31"/>
  <c r="AI3640" i="31"/>
  <c r="AI3641" i="31"/>
  <c r="AI3642" i="31"/>
  <c r="AI3643" i="31"/>
  <c r="AI3644" i="31"/>
  <c r="AI3645" i="31"/>
  <c r="AI3646" i="31"/>
  <c r="AI3647" i="31"/>
  <c r="AI3648" i="31"/>
  <c r="AI3649" i="31"/>
  <c r="AI3650" i="31"/>
  <c r="AI3651" i="31"/>
  <c r="AI3652" i="31"/>
  <c r="AI3653" i="31"/>
  <c r="AI3654" i="31"/>
  <c r="AI3655" i="31"/>
  <c r="AI3656" i="31"/>
  <c r="AI3657" i="31"/>
  <c r="AI3658" i="31"/>
  <c r="AI3659" i="31"/>
  <c r="AI3660" i="31"/>
  <c r="AI3661" i="31"/>
  <c r="AI3662" i="31"/>
  <c r="AI3663" i="31"/>
  <c r="AI3664" i="31"/>
  <c r="AI3665" i="31"/>
  <c r="AI3666" i="31"/>
  <c r="AI3667" i="31"/>
  <c r="AI3668" i="31"/>
  <c r="AI3669" i="31"/>
  <c r="AI3670" i="31"/>
  <c r="AI3671" i="31"/>
  <c r="AI3672" i="31"/>
  <c r="AI3673" i="31"/>
  <c r="AI3674" i="31"/>
  <c r="AI3675" i="31"/>
  <c r="AI3676" i="31"/>
  <c r="AI3677" i="31"/>
  <c r="AI3678" i="31"/>
  <c r="AI3679" i="31"/>
  <c r="AI3680" i="31"/>
  <c r="AI3681" i="31"/>
  <c r="AI3682" i="31"/>
  <c r="AI3683" i="31"/>
  <c r="AI3684" i="31"/>
  <c r="AI3685" i="31"/>
  <c r="AI3686" i="31"/>
  <c r="AI3687" i="31"/>
  <c r="AI3688" i="31"/>
  <c r="AI3689" i="31"/>
  <c r="AI3690" i="31"/>
  <c r="AI3691" i="31"/>
  <c r="AI3692" i="31"/>
  <c r="AI3693" i="31"/>
  <c r="AI3694" i="31"/>
  <c r="AI3695" i="31"/>
  <c r="AI3696" i="31"/>
  <c r="AI3697" i="31"/>
  <c r="AI3698" i="31"/>
  <c r="AI3699" i="31"/>
  <c r="AI3700" i="31"/>
  <c r="AI3701" i="31"/>
  <c r="AI3702" i="31"/>
  <c r="AI3703" i="31"/>
  <c r="AI3704" i="31"/>
  <c r="AI3705" i="31"/>
  <c r="AI3706" i="31"/>
  <c r="AI3707" i="31"/>
  <c r="AI3708" i="31"/>
  <c r="AI3709" i="31"/>
  <c r="AI3710" i="31"/>
  <c r="AI3711" i="31"/>
  <c r="AI3712" i="31"/>
  <c r="AI3713" i="31"/>
  <c r="AI3714" i="31"/>
  <c r="AI3715" i="31"/>
  <c r="AI3716" i="31"/>
  <c r="AI3717" i="31"/>
  <c r="AI3718" i="31"/>
  <c r="AI3719" i="31"/>
  <c r="AI3720" i="31"/>
  <c r="AI3721" i="31"/>
  <c r="AI3722" i="31"/>
  <c r="AI3723" i="31"/>
  <c r="AI3724" i="31"/>
  <c r="AI3725" i="31"/>
  <c r="AI3726" i="31"/>
  <c r="AI3727" i="31"/>
  <c r="AI3728" i="31"/>
  <c r="AI3729" i="31"/>
  <c r="AI3730" i="31"/>
  <c r="AI3731" i="31"/>
  <c r="AI3732" i="31"/>
  <c r="AI3733" i="31"/>
  <c r="AI3734" i="31"/>
  <c r="AI3735" i="31"/>
  <c r="AI3736" i="31"/>
  <c r="AI3737" i="31"/>
  <c r="AI3738" i="31"/>
  <c r="AI3739" i="31"/>
  <c r="AI3740" i="31"/>
  <c r="AI3741" i="31"/>
  <c r="AI3742" i="31"/>
  <c r="AI3743" i="31"/>
  <c r="AI3744" i="31"/>
  <c r="AI3745" i="31"/>
  <c r="AI3746" i="31"/>
  <c r="AI3747" i="31"/>
  <c r="AI3748" i="31"/>
  <c r="AI3749" i="31"/>
  <c r="AI3750" i="31"/>
  <c r="AI3751" i="31"/>
  <c r="AI3752" i="31"/>
  <c r="AI3753" i="31"/>
  <c r="AI3754" i="31"/>
  <c r="AI3755" i="31"/>
  <c r="AI3756" i="31"/>
  <c r="AI3757" i="31"/>
  <c r="AI3758" i="31"/>
  <c r="AI3759" i="31"/>
  <c r="AI3760" i="31"/>
  <c r="AI3761" i="31"/>
  <c r="AI3762" i="31"/>
  <c r="AI3763" i="31"/>
  <c r="AI3764" i="31"/>
  <c r="AI3765" i="31"/>
  <c r="AI3766" i="31"/>
  <c r="AI3767" i="31"/>
  <c r="AI3768" i="31"/>
  <c r="AI3769" i="31"/>
  <c r="AI3770" i="31"/>
  <c r="AI3771" i="31"/>
  <c r="AI3772" i="31"/>
  <c r="AI3773" i="31"/>
  <c r="AI3774" i="31"/>
  <c r="AI3775" i="31"/>
  <c r="AI3776" i="31"/>
  <c r="AI3777" i="31"/>
  <c r="AI3778" i="31"/>
  <c r="AI3779" i="31"/>
  <c r="AI3780" i="31"/>
  <c r="AI3781" i="31"/>
  <c r="AI3782" i="31"/>
  <c r="AI3783" i="31"/>
  <c r="AI3784" i="31"/>
  <c r="AI3785" i="31"/>
  <c r="AI3786" i="31"/>
  <c r="AI3787" i="31"/>
  <c r="AI3788" i="31"/>
  <c r="AI3789" i="31"/>
  <c r="AI3790" i="31"/>
  <c r="AI3791" i="31"/>
  <c r="AI3792" i="31"/>
  <c r="AI3793" i="31"/>
  <c r="AI3794" i="31"/>
  <c r="AI3795" i="31"/>
  <c r="AI3796" i="31"/>
  <c r="AI3797" i="31"/>
  <c r="AI3798" i="31"/>
  <c r="AI3799" i="31"/>
  <c r="AI3800" i="31"/>
  <c r="AI3801" i="31"/>
  <c r="AI3802" i="31"/>
  <c r="AI3803" i="31"/>
  <c r="AI3804" i="31"/>
  <c r="AI3805" i="31"/>
  <c r="AI3806" i="31"/>
  <c r="AI3807" i="31"/>
  <c r="AI3808" i="31"/>
  <c r="AI3809" i="31"/>
  <c r="AI3810" i="31"/>
  <c r="AI3811" i="31"/>
  <c r="AI3812" i="31"/>
  <c r="AI3813" i="31"/>
  <c r="AI3814" i="31"/>
  <c r="AI3815" i="31"/>
  <c r="AI3816" i="31"/>
  <c r="AI3817" i="31"/>
  <c r="AI3818" i="31"/>
  <c r="AI3819" i="31"/>
  <c r="AI3820" i="31"/>
  <c r="AI3821" i="31"/>
  <c r="AI3822" i="31"/>
  <c r="AI3823" i="31"/>
  <c r="AI3824" i="31"/>
  <c r="AI3825" i="31"/>
  <c r="AI3826" i="31"/>
  <c r="AI3827" i="31"/>
  <c r="AI3828" i="31"/>
  <c r="AI3829" i="31"/>
  <c r="AI3830" i="31"/>
  <c r="AI3831" i="31"/>
  <c r="AI3832" i="31"/>
  <c r="AI3833" i="31"/>
  <c r="AI3834" i="31"/>
  <c r="AI3835" i="31"/>
  <c r="AI3836" i="31"/>
  <c r="AI3837" i="31"/>
  <c r="AI3838" i="31"/>
  <c r="AI3839" i="31"/>
  <c r="AI3840" i="31"/>
  <c r="AI3841" i="31"/>
  <c r="AI3842" i="31"/>
  <c r="AI3843" i="31"/>
  <c r="AI3844" i="31"/>
  <c r="AI3845" i="31"/>
  <c r="AI3846" i="31"/>
  <c r="AI3847" i="31"/>
  <c r="AI3848" i="31"/>
  <c r="AI3849" i="31"/>
  <c r="AI3850" i="31"/>
  <c r="AI3851" i="31"/>
  <c r="AI3852" i="31"/>
  <c r="AI3853" i="31"/>
  <c r="AI3854" i="31"/>
  <c r="AI3855" i="31"/>
  <c r="AI3856" i="31"/>
  <c r="AI3857" i="31"/>
  <c r="AI3858" i="31"/>
  <c r="AI3859" i="31"/>
  <c r="AI3860" i="31"/>
  <c r="AI3861" i="31"/>
  <c r="AI3862" i="31"/>
  <c r="AI3863" i="31"/>
  <c r="AI3864" i="31"/>
  <c r="AI3865" i="31"/>
  <c r="AI3866" i="31"/>
  <c r="AI3867" i="31"/>
  <c r="AI3868" i="31"/>
  <c r="AI3869" i="31"/>
  <c r="AI3870" i="31"/>
  <c r="AI3871" i="31"/>
  <c r="AI3872" i="31"/>
  <c r="AI3873" i="31"/>
  <c r="AI3874" i="31"/>
  <c r="AI3875" i="31"/>
  <c r="AI3876" i="31"/>
  <c r="AI3877" i="31"/>
  <c r="AI3878" i="31"/>
  <c r="AI3879" i="31"/>
  <c r="AI3880" i="31"/>
  <c r="AI3881" i="31"/>
  <c r="AI3882" i="31"/>
  <c r="AI3883" i="31"/>
  <c r="AI3884" i="31"/>
  <c r="AI3885" i="31"/>
  <c r="AI3886" i="31"/>
  <c r="AI3887" i="31"/>
  <c r="AI3888" i="31"/>
  <c r="AI3889" i="31"/>
  <c r="AI3890" i="31"/>
  <c r="AI3891" i="31"/>
  <c r="AI3892" i="31"/>
  <c r="AI3893" i="31"/>
  <c r="AI3894" i="31"/>
  <c r="AI3895" i="31"/>
  <c r="AI3896" i="31"/>
  <c r="AI3897" i="31"/>
  <c r="AI3898" i="31"/>
  <c r="AI3899" i="31"/>
  <c r="AI3900" i="31"/>
  <c r="AI3901" i="31"/>
  <c r="AI3902" i="31"/>
  <c r="AI3903" i="31"/>
  <c r="AI3904" i="31"/>
  <c r="AI3905" i="31"/>
  <c r="AI3906" i="31"/>
  <c r="AI3907" i="31"/>
  <c r="AI3908" i="31"/>
  <c r="AI3909" i="31"/>
  <c r="AI3910" i="31"/>
  <c r="AI3911" i="31"/>
  <c r="AI3912" i="31"/>
  <c r="AI3913" i="31"/>
  <c r="AI3914" i="31"/>
  <c r="AI3915" i="31"/>
  <c r="AI3916" i="31"/>
  <c r="AI3917" i="31"/>
  <c r="AI3918" i="31"/>
  <c r="AI3919" i="31"/>
  <c r="AI3920" i="31"/>
  <c r="AI3921" i="31"/>
  <c r="AI3922" i="31"/>
  <c r="AI3923" i="31"/>
  <c r="AI3924" i="31"/>
  <c r="AI3925" i="31"/>
  <c r="AI3926" i="31"/>
  <c r="AI3927" i="31"/>
  <c r="AI3928" i="31"/>
  <c r="AI3929" i="31"/>
  <c r="AI3930" i="31"/>
  <c r="AI3931" i="31"/>
  <c r="AI3932" i="31"/>
  <c r="AI3933" i="31"/>
  <c r="AI3934" i="31"/>
  <c r="AI3935" i="31"/>
  <c r="AI3936" i="31"/>
  <c r="AI3937" i="31"/>
  <c r="AI3938" i="31"/>
  <c r="AI3939" i="31"/>
  <c r="AI3940" i="31"/>
  <c r="AI3941" i="31"/>
  <c r="AI3942" i="31"/>
  <c r="AI3943" i="31"/>
  <c r="AI3944" i="31"/>
  <c r="AI3945" i="31"/>
  <c r="AI3946" i="31"/>
  <c r="AI3947" i="31"/>
  <c r="AI3948" i="31"/>
  <c r="AI3949" i="31"/>
  <c r="AI3950" i="31"/>
  <c r="AI3951" i="31"/>
  <c r="AI3952" i="31"/>
  <c r="AI3953" i="31"/>
  <c r="AI3954" i="31"/>
  <c r="AI3955" i="31"/>
  <c r="AI3956" i="31"/>
  <c r="AI3957" i="31"/>
  <c r="AI3958" i="31"/>
  <c r="AI3959" i="31"/>
  <c r="AI3960" i="31"/>
  <c r="AI3961" i="31"/>
  <c r="AI3962" i="31"/>
  <c r="AI3963" i="31"/>
  <c r="AI3964" i="31"/>
  <c r="AI3965" i="31"/>
  <c r="AI3966" i="31"/>
  <c r="AI3967" i="31"/>
  <c r="AI3968" i="31"/>
  <c r="AI3969" i="31"/>
  <c r="AI3970" i="31"/>
  <c r="AI3971" i="31"/>
  <c r="AI3972" i="31"/>
  <c r="AI3973" i="31"/>
  <c r="AI3974" i="31"/>
  <c r="AI3975" i="31"/>
  <c r="AI3976" i="31"/>
  <c r="AI3977" i="31"/>
  <c r="AI3978" i="31"/>
  <c r="AI3979" i="31"/>
  <c r="AI3980" i="31"/>
  <c r="AI3981" i="31"/>
  <c r="AI3982" i="31"/>
  <c r="AI3983" i="31"/>
  <c r="AI3984" i="31"/>
  <c r="AI3985" i="31"/>
  <c r="AI3986" i="31"/>
  <c r="AI3987" i="31"/>
  <c r="AI3988" i="31"/>
  <c r="AI3989" i="31"/>
  <c r="AI3990" i="31"/>
  <c r="AI3991" i="31"/>
  <c r="AI3992" i="31"/>
  <c r="AI3993" i="31"/>
  <c r="AI3994" i="31"/>
  <c r="AI3995" i="31"/>
  <c r="AI3996" i="31"/>
  <c r="AI3997" i="31"/>
  <c r="AI3998" i="31"/>
  <c r="AI3999" i="31"/>
  <c r="AI4000" i="31"/>
  <c r="AI4001" i="31"/>
  <c r="AI4002" i="31"/>
  <c r="AI4003" i="31"/>
  <c r="AI4004" i="31"/>
  <c r="AI4005" i="31"/>
  <c r="AI4006" i="31"/>
  <c r="AI4007" i="31"/>
  <c r="AI4008" i="31"/>
  <c r="AI4009" i="31"/>
  <c r="AI4010" i="31"/>
  <c r="AI4011" i="31"/>
  <c r="AI4012" i="31"/>
  <c r="AI4013" i="31"/>
  <c r="AI4014" i="31"/>
  <c r="AI4015" i="31"/>
  <c r="AI4016" i="31"/>
  <c r="AI4017" i="31"/>
  <c r="AI4018" i="31"/>
  <c r="AI4019" i="31"/>
  <c r="AI4020" i="31"/>
  <c r="AI4021" i="31"/>
  <c r="AI4022" i="31"/>
  <c r="AI4023" i="31"/>
  <c r="AI4024" i="31"/>
  <c r="AI4025" i="31"/>
  <c r="AI4026" i="31"/>
  <c r="AI4027" i="31"/>
  <c r="AI4028" i="31"/>
  <c r="AI4029" i="31"/>
  <c r="AI4030" i="31"/>
  <c r="AI4031" i="31"/>
  <c r="AI4032" i="31"/>
  <c r="AI4033" i="31"/>
  <c r="AI4034" i="31"/>
  <c r="AI4035" i="31"/>
  <c r="AI4036" i="31"/>
  <c r="AI4037" i="31"/>
  <c r="AI4038" i="31"/>
  <c r="AI4039" i="31"/>
  <c r="AI4040" i="31"/>
  <c r="AI4041" i="31"/>
  <c r="AI4042" i="31"/>
  <c r="AI4043" i="31"/>
  <c r="AI4044" i="31"/>
  <c r="AI4045" i="31"/>
  <c r="AI4046" i="31"/>
  <c r="AI4047" i="31"/>
  <c r="AI4048" i="31"/>
  <c r="AI4049" i="31"/>
  <c r="AI4050" i="31"/>
  <c r="AI4051" i="31"/>
  <c r="AI4052" i="31"/>
  <c r="AI4053" i="31"/>
  <c r="AI4054" i="31"/>
  <c r="AI4055" i="31"/>
  <c r="AI4056" i="31"/>
  <c r="AI4057" i="31"/>
  <c r="AI4058" i="31"/>
  <c r="AI4059" i="31"/>
  <c r="AI4060" i="31"/>
  <c r="AI4061" i="31"/>
  <c r="AI4062" i="31"/>
  <c r="AI4063" i="31"/>
  <c r="AI4064" i="31"/>
  <c r="AI4065" i="31"/>
  <c r="AI4066" i="31"/>
  <c r="AI4067" i="31"/>
  <c r="AI4068" i="31"/>
  <c r="AI4069" i="31"/>
  <c r="AI4070" i="31"/>
  <c r="AI4071" i="31"/>
  <c r="AI4072" i="31"/>
  <c r="AI4073" i="31"/>
  <c r="AI4074" i="31"/>
  <c r="AI4075" i="31"/>
  <c r="AI4076" i="31"/>
  <c r="AI4077" i="31"/>
  <c r="AI4078" i="31"/>
  <c r="AI4079" i="31"/>
  <c r="AI4080" i="31"/>
  <c r="AI4081" i="31"/>
  <c r="AI4082" i="31"/>
  <c r="AI4083" i="31"/>
  <c r="AI4084" i="31"/>
  <c r="AI4085" i="31"/>
  <c r="AI4086" i="31"/>
  <c r="AI4087" i="31"/>
  <c r="AI4088" i="31"/>
  <c r="AI4089" i="31"/>
  <c r="AI4090" i="31"/>
  <c r="AI4091" i="31"/>
  <c r="AI4092" i="31"/>
  <c r="AI4093" i="31"/>
  <c r="AI4094" i="31"/>
  <c r="AI4095" i="31"/>
  <c r="AI4096" i="31"/>
  <c r="AI4097" i="31"/>
  <c r="AI4098" i="31"/>
  <c r="AI4099" i="31"/>
  <c r="AI4100" i="31"/>
  <c r="AI4101" i="31"/>
  <c r="AI4102" i="31"/>
  <c r="AI4103" i="31"/>
  <c r="AI4104" i="31"/>
  <c r="AI4105" i="31"/>
  <c r="AI4106" i="31"/>
  <c r="AI4107" i="31"/>
  <c r="AI4108" i="31"/>
  <c r="AI4109" i="31"/>
  <c r="AI4110" i="31"/>
  <c r="AI4111" i="31"/>
  <c r="AI4112" i="31"/>
  <c r="AI4113" i="31"/>
  <c r="AI4114" i="31"/>
  <c r="AI4115" i="31"/>
  <c r="AI4116" i="31"/>
  <c r="AI4117" i="31"/>
  <c r="AI4118" i="31"/>
  <c r="AI4119" i="31"/>
  <c r="AI4120" i="31"/>
  <c r="AI4121" i="31"/>
  <c r="AI4122" i="31"/>
  <c r="AI4123" i="31"/>
  <c r="AI4124" i="31"/>
  <c r="AI4125" i="31"/>
  <c r="AI4126" i="31"/>
  <c r="AI4127" i="31"/>
  <c r="AI4128" i="31"/>
  <c r="AI4129" i="31"/>
  <c r="AI4130" i="31"/>
  <c r="AI4131" i="31"/>
  <c r="AI4132" i="31"/>
  <c r="AI4133" i="31"/>
  <c r="AI4134" i="31"/>
  <c r="AI4135" i="31"/>
  <c r="AI4136" i="31"/>
  <c r="AI4137" i="31"/>
  <c r="AI4138" i="31"/>
  <c r="AI4139" i="31"/>
  <c r="AI4140" i="31"/>
  <c r="AI4141" i="31"/>
  <c r="AI4142" i="31"/>
  <c r="AI4143" i="31"/>
  <c r="AI4144" i="31"/>
  <c r="AI4145" i="31"/>
  <c r="AI4146" i="31"/>
  <c r="AI4147" i="31"/>
  <c r="AI4148" i="31"/>
  <c r="AI4149" i="31"/>
  <c r="AI4150" i="31"/>
  <c r="AI4151" i="31"/>
  <c r="AI4152" i="31"/>
  <c r="AI4153" i="31"/>
  <c r="AI4154" i="31"/>
  <c r="AI4155" i="31"/>
  <c r="AI4156" i="31"/>
  <c r="AI4157" i="31"/>
  <c r="AI4158" i="31"/>
  <c r="AI4159" i="31"/>
  <c r="AI4160" i="31"/>
  <c r="AI4161" i="31"/>
  <c r="AI4162" i="31"/>
  <c r="AI4163" i="31"/>
  <c r="AI4164" i="31"/>
  <c r="AI4165" i="31"/>
  <c r="AI4166" i="31"/>
  <c r="AI4167" i="31"/>
  <c r="AI4168" i="31"/>
  <c r="AI4169" i="31"/>
  <c r="AI4170" i="31"/>
  <c r="AI4171" i="31"/>
  <c r="AI4172" i="31"/>
  <c r="AI4173" i="31"/>
  <c r="AI4174" i="31"/>
  <c r="AI4175" i="31"/>
  <c r="AI4176" i="31"/>
  <c r="AI4177" i="31"/>
  <c r="AI4178" i="31"/>
  <c r="AI4179" i="31"/>
  <c r="AI4180" i="31"/>
  <c r="AI4181" i="31"/>
  <c r="AI4182" i="31"/>
  <c r="AI4183" i="31"/>
  <c r="AI4184" i="31"/>
  <c r="AI4185" i="31"/>
  <c r="AI4186" i="31"/>
  <c r="AI4187" i="31"/>
  <c r="AI4188" i="31"/>
  <c r="AI4189" i="31"/>
  <c r="AI4190" i="31"/>
  <c r="AI4191" i="31"/>
  <c r="AI4192" i="31"/>
  <c r="AI4193" i="31"/>
  <c r="AI4194" i="31"/>
  <c r="AI4195" i="31"/>
  <c r="AI4196" i="31"/>
  <c r="AI4197" i="31"/>
  <c r="AI4198" i="31"/>
  <c r="AI4199" i="31"/>
  <c r="AI4200" i="31"/>
  <c r="AI4201" i="31"/>
  <c r="AI4202" i="31"/>
  <c r="AI4203" i="31"/>
  <c r="AI4204" i="31"/>
  <c r="AI4205" i="31"/>
  <c r="AI4206" i="31"/>
  <c r="AI4207" i="31"/>
  <c r="AI4208" i="31"/>
  <c r="AI4209" i="31"/>
  <c r="AI4210" i="31"/>
  <c r="AI4211" i="31"/>
  <c r="AI4212" i="31"/>
  <c r="AI4213" i="31"/>
  <c r="AI4214" i="31"/>
  <c r="AI4215" i="31"/>
  <c r="AI4216" i="31"/>
  <c r="AI4217" i="31"/>
  <c r="AI4218" i="31"/>
  <c r="AI4219" i="31"/>
  <c r="AI4220" i="31"/>
  <c r="AI4221" i="31"/>
  <c r="AI4222" i="31"/>
  <c r="AI4223" i="31"/>
  <c r="AI4224" i="31"/>
  <c r="AI4225" i="31"/>
  <c r="AI4226" i="31"/>
  <c r="AI4227" i="31"/>
  <c r="AI4228" i="31"/>
  <c r="AI4229" i="31"/>
  <c r="AI4230" i="31"/>
  <c r="AI4231" i="31"/>
  <c r="AI4232" i="31"/>
  <c r="AI4233" i="31"/>
  <c r="AI4234" i="31"/>
  <c r="AI4235" i="31"/>
  <c r="AI4236" i="31"/>
  <c r="AI4237" i="31"/>
  <c r="AI4238" i="31"/>
  <c r="AI4239" i="31"/>
  <c r="AI4240" i="31"/>
  <c r="AI4241" i="31"/>
  <c r="AI4242" i="31"/>
  <c r="AI4243" i="31"/>
  <c r="AI4244" i="31"/>
  <c r="AI4245" i="31"/>
  <c r="AI4246" i="31"/>
  <c r="AI4247" i="31"/>
  <c r="AI4248" i="31"/>
  <c r="AI4249" i="31"/>
  <c r="AI4250" i="31"/>
  <c r="AI4251" i="31"/>
  <c r="AI4252" i="31"/>
  <c r="AI4253" i="31"/>
  <c r="AI4254" i="31"/>
  <c r="AI4255" i="31"/>
  <c r="AI4256" i="31"/>
  <c r="AI4257" i="31"/>
  <c r="AI4258" i="31"/>
  <c r="AI4259" i="31"/>
  <c r="AI4260" i="31"/>
  <c r="AI4261" i="31"/>
  <c r="AI4262" i="31"/>
  <c r="AI4263" i="31"/>
  <c r="AI4264" i="31"/>
  <c r="AI4265" i="31"/>
  <c r="AI4266" i="31"/>
  <c r="AI4267" i="31"/>
  <c r="AI4268" i="31"/>
  <c r="AI4269" i="31"/>
  <c r="AI4270" i="31"/>
  <c r="AI4271" i="31"/>
  <c r="AI4272" i="31"/>
  <c r="AI4273" i="31"/>
  <c r="AI4274" i="31"/>
  <c r="AI4275" i="31"/>
  <c r="AI4276" i="31"/>
  <c r="AI4277" i="31"/>
  <c r="AI4278" i="31"/>
  <c r="AI4279" i="31"/>
  <c r="AI4280" i="31"/>
  <c r="AI4281" i="31"/>
  <c r="AI4282" i="31"/>
  <c r="AI4283" i="31"/>
  <c r="AI4284" i="31"/>
  <c r="AI4285" i="31"/>
  <c r="AI4286" i="31"/>
  <c r="AI4287" i="31"/>
  <c r="AI4288" i="31"/>
  <c r="AI4289" i="31"/>
  <c r="AI4290" i="31"/>
  <c r="AI4291" i="31"/>
  <c r="AI4292" i="31"/>
  <c r="AI4293" i="31"/>
  <c r="AI4294" i="31"/>
  <c r="AI4295" i="31"/>
  <c r="AI4296" i="31"/>
  <c r="AI4297" i="31"/>
  <c r="AI4298" i="31"/>
  <c r="AI4299" i="31"/>
  <c r="AI4300" i="31"/>
  <c r="AI4301" i="31"/>
  <c r="AI4302" i="31"/>
  <c r="AI4303" i="31"/>
  <c r="AI4304" i="31"/>
  <c r="AI4305" i="31"/>
  <c r="AI4306" i="31"/>
  <c r="AI4307" i="31"/>
  <c r="AI4308" i="31"/>
  <c r="AI4309" i="31"/>
  <c r="AI4310" i="31"/>
  <c r="AI4311" i="31"/>
  <c r="AI4312" i="31"/>
  <c r="AI4313" i="31"/>
  <c r="AI4314" i="31"/>
  <c r="AI4315" i="31"/>
  <c r="AI4316" i="31"/>
  <c r="AI4317" i="31"/>
  <c r="AI4318" i="31"/>
  <c r="AI4319" i="31"/>
  <c r="AI4320" i="31"/>
  <c r="AI4321" i="31"/>
  <c r="AI4322" i="31"/>
  <c r="AI4323" i="31"/>
  <c r="AI4324" i="31"/>
  <c r="AI4325" i="31"/>
  <c r="AI4326" i="31"/>
  <c r="AI4327" i="31"/>
  <c r="AI4328" i="31"/>
  <c r="AI4329" i="31"/>
  <c r="AI4330" i="31"/>
  <c r="AI4331" i="31"/>
  <c r="AI4332" i="31"/>
  <c r="AI4333" i="31"/>
  <c r="AI4334" i="31"/>
  <c r="AI4335" i="31"/>
  <c r="AI4336" i="31"/>
  <c r="AI4337" i="31"/>
  <c r="AI4338" i="31"/>
  <c r="AI4339" i="31"/>
  <c r="AI4340" i="31"/>
  <c r="AI4341" i="31"/>
  <c r="AI4342" i="31"/>
  <c r="AI4343" i="31"/>
  <c r="AI4344" i="31"/>
  <c r="AI4345" i="31"/>
  <c r="AI4346" i="31"/>
  <c r="AI4347" i="31"/>
  <c r="AI4348" i="31"/>
  <c r="AI4349" i="31"/>
  <c r="AI4350" i="31"/>
  <c r="AI4351" i="31"/>
  <c r="AI4352" i="31"/>
  <c r="AI4353" i="31"/>
  <c r="AI4354" i="31"/>
  <c r="AI4355" i="31"/>
  <c r="AI4356" i="31"/>
  <c r="AI4357" i="31"/>
  <c r="AI4358" i="31"/>
  <c r="AI4359" i="31"/>
  <c r="AI4360" i="31"/>
  <c r="AI4361" i="31"/>
  <c r="AI4362" i="31"/>
  <c r="AI4363" i="31"/>
  <c r="AI4364" i="31"/>
  <c r="AI4365" i="31"/>
  <c r="AI4366" i="31"/>
  <c r="AI4367" i="31"/>
  <c r="AI4368" i="31"/>
  <c r="AI4369" i="31"/>
  <c r="AI4370" i="31"/>
  <c r="AI4371" i="31"/>
  <c r="AI4372" i="31"/>
  <c r="AI4373" i="31"/>
  <c r="AI4374" i="31"/>
  <c r="AI4375" i="31"/>
  <c r="AI4376" i="31"/>
  <c r="AI4377" i="31"/>
  <c r="AI4378" i="31"/>
  <c r="AI4379" i="31"/>
  <c r="AI4380" i="31"/>
  <c r="AI4381" i="31"/>
  <c r="AI4382" i="31"/>
  <c r="AI4383" i="31"/>
  <c r="AI4384" i="31"/>
  <c r="AI4385" i="31"/>
  <c r="AI4386" i="31"/>
  <c r="AI4387" i="31"/>
  <c r="AI4388" i="31"/>
  <c r="AI4389" i="31"/>
  <c r="AI4390" i="31"/>
  <c r="AI4391" i="31"/>
  <c r="AI4392" i="31"/>
  <c r="AI4393" i="31"/>
  <c r="AI4394" i="31"/>
  <c r="AI4395" i="31"/>
  <c r="AI4396" i="31"/>
  <c r="AI4397" i="31"/>
  <c r="AI4398" i="31"/>
  <c r="AI4399" i="31"/>
  <c r="AI4400" i="31"/>
  <c r="AI4401" i="31"/>
  <c r="AI4402" i="31"/>
  <c r="AI4403" i="31"/>
  <c r="AI4404" i="31"/>
  <c r="AI4405" i="31"/>
  <c r="AI4406" i="31"/>
  <c r="AI4407" i="31"/>
  <c r="AI4408" i="31"/>
  <c r="AI4409" i="31"/>
  <c r="AI4410" i="31"/>
  <c r="AI4411" i="31"/>
  <c r="AI4412" i="31"/>
  <c r="AI4413" i="31"/>
  <c r="AI4414" i="31"/>
  <c r="AI4415" i="31"/>
  <c r="AI4416" i="31"/>
  <c r="AI4417" i="31"/>
  <c r="AI4418" i="31"/>
  <c r="AI4419" i="31"/>
  <c r="AI4420" i="31"/>
  <c r="AI4421" i="31"/>
  <c r="AI4422" i="31"/>
  <c r="AI4423" i="31"/>
  <c r="AI4424" i="31"/>
  <c r="AI4425" i="31"/>
  <c r="AI4426" i="31"/>
  <c r="AI4427" i="31"/>
  <c r="AI4428" i="31"/>
  <c r="AI4429" i="31"/>
  <c r="AI4430" i="31"/>
  <c r="AI4431" i="31"/>
  <c r="AI4432" i="31"/>
  <c r="AI4433" i="31"/>
  <c r="AI4434" i="31"/>
  <c r="AI4435" i="31"/>
  <c r="AI4436" i="31"/>
  <c r="AI4437" i="31"/>
  <c r="AI4438" i="31"/>
  <c r="AI4439" i="31"/>
  <c r="AI4440" i="31"/>
  <c r="AI4441" i="31"/>
  <c r="AI4442" i="31"/>
  <c r="AI4443" i="31"/>
  <c r="AI4444" i="31"/>
  <c r="AI4445" i="31"/>
  <c r="AI4446" i="31"/>
  <c r="AI4447" i="31"/>
  <c r="AI4448" i="31"/>
  <c r="AI4449" i="31"/>
  <c r="AI4450" i="31"/>
  <c r="AI4451" i="31"/>
  <c r="AI4452" i="31"/>
  <c r="AI4453" i="31"/>
  <c r="AI4454" i="31"/>
  <c r="AI4455" i="31"/>
  <c r="AI4456" i="31"/>
  <c r="AI4457" i="31"/>
  <c r="AI4458" i="31"/>
  <c r="AI4459" i="31"/>
  <c r="AI4460" i="31"/>
  <c r="AI4461" i="31"/>
  <c r="AI4462" i="31"/>
  <c r="AI4463" i="31"/>
  <c r="AI4464" i="31"/>
  <c r="AI4465" i="31"/>
  <c r="AI4466" i="31"/>
  <c r="AI4467" i="31"/>
  <c r="AI4468" i="31"/>
  <c r="AI4469" i="31"/>
  <c r="AI4470" i="31"/>
  <c r="AI4471" i="31"/>
  <c r="AI4472" i="31"/>
  <c r="AI4473" i="31"/>
  <c r="AI4474" i="31"/>
  <c r="AI4475" i="31"/>
  <c r="AI4476" i="31"/>
  <c r="AI4477" i="31"/>
  <c r="AI4478" i="31"/>
  <c r="AI4479" i="31"/>
  <c r="AI4480" i="31"/>
  <c r="AI4481" i="31"/>
  <c r="AI4482" i="31"/>
  <c r="AI4483" i="31"/>
  <c r="AI4484" i="31"/>
  <c r="AI4485" i="31"/>
  <c r="AI4486" i="31"/>
  <c r="AI4487" i="31"/>
  <c r="AI4488" i="31"/>
  <c r="AI4489" i="31"/>
  <c r="AI4490" i="31"/>
  <c r="AI4491" i="31"/>
  <c r="AI4492" i="31"/>
  <c r="AI4493" i="31"/>
  <c r="AI4494" i="31"/>
  <c r="AI4495" i="31"/>
  <c r="AI4496" i="31"/>
  <c r="AI4497" i="31"/>
  <c r="AI4498" i="31"/>
  <c r="AI4499" i="31"/>
  <c r="AI4500" i="31"/>
  <c r="AI4501" i="31"/>
  <c r="AI4502" i="31"/>
  <c r="AI4503" i="31"/>
  <c r="AI4504" i="31"/>
  <c r="AI4505" i="31"/>
  <c r="AI4506" i="31"/>
  <c r="AI4507" i="31"/>
  <c r="AI4508" i="31"/>
  <c r="AI4509" i="31"/>
  <c r="AI4510" i="31"/>
  <c r="AI4511" i="31"/>
  <c r="AI4512" i="31"/>
  <c r="AI4513" i="31"/>
  <c r="AI4514" i="31"/>
  <c r="AI4515" i="31"/>
  <c r="AI4516" i="31"/>
  <c r="AI4517" i="31"/>
  <c r="AI4518" i="31"/>
  <c r="AI4519" i="31"/>
  <c r="AI4520" i="31"/>
  <c r="AI4521" i="31"/>
  <c r="AI4522" i="31"/>
  <c r="AI4523" i="31"/>
  <c r="AI4524" i="31"/>
  <c r="AI4525" i="31"/>
  <c r="AI4526" i="31"/>
  <c r="AI4527" i="31"/>
  <c r="AI4528" i="31"/>
  <c r="AI4529" i="31"/>
  <c r="AI4530" i="31"/>
  <c r="AI4531" i="31"/>
  <c r="AI4532" i="31"/>
  <c r="AI4533" i="31"/>
  <c r="AI4534" i="31"/>
  <c r="AI4535" i="31"/>
  <c r="AI4536" i="31"/>
  <c r="AI4537" i="31"/>
  <c r="AI4538" i="31"/>
  <c r="AI4539" i="31"/>
  <c r="AI4540" i="31"/>
  <c r="AI4541" i="31"/>
  <c r="AI4542" i="31"/>
  <c r="AI4543" i="31"/>
  <c r="AI4544" i="31"/>
  <c r="AI4545" i="31"/>
  <c r="AI4546" i="31"/>
  <c r="AI4547" i="31"/>
  <c r="AI4548" i="31"/>
  <c r="AI4549" i="31"/>
  <c r="AI4550" i="31"/>
  <c r="AI4551" i="31"/>
  <c r="AI4552" i="31"/>
  <c r="AI4553" i="31"/>
  <c r="AI4554" i="31"/>
  <c r="AI4555" i="31"/>
  <c r="AI4556" i="31"/>
  <c r="AI4557" i="31"/>
  <c r="AI4558" i="31"/>
  <c r="AI4559" i="31"/>
  <c r="AI4560" i="31"/>
  <c r="AI4561" i="31"/>
  <c r="AI4562" i="31"/>
  <c r="AI4563" i="31"/>
  <c r="AI4564" i="31"/>
  <c r="AI4565" i="31"/>
  <c r="AI4566" i="31"/>
  <c r="AI4567" i="31"/>
  <c r="AI4568" i="31"/>
  <c r="AI4569" i="31"/>
  <c r="AI4570" i="31"/>
  <c r="AI4571" i="31"/>
  <c r="AI4572" i="31"/>
  <c r="AI4573" i="31"/>
  <c r="AI4574" i="31"/>
  <c r="AI4575" i="31"/>
  <c r="AI4576" i="31"/>
  <c r="AI4577" i="31"/>
  <c r="AI4578" i="31"/>
  <c r="AI4579" i="31"/>
  <c r="AI4580" i="31"/>
  <c r="AI4581" i="31"/>
  <c r="AI4582" i="31"/>
  <c r="AI4583" i="31"/>
  <c r="AI4584" i="31"/>
  <c r="AI4585" i="31"/>
  <c r="AI4586" i="31"/>
  <c r="AI4587" i="31"/>
  <c r="AI4588" i="31"/>
  <c r="AI4589" i="31"/>
  <c r="AI4590" i="31"/>
  <c r="AI4591" i="31"/>
  <c r="AI4592" i="31"/>
  <c r="AI4593" i="31"/>
  <c r="AI4594" i="31"/>
  <c r="AI4595" i="31"/>
  <c r="AI4596" i="31"/>
  <c r="AI4597" i="31"/>
  <c r="AI4598" i="31"/>
  <c r="AI4599" i="31"/>
  <c r="AI4600" i="31"/>
  <c r="AI4601" i="31"/>
  <c r="AI4602" i="31"/>
  <c r="AI4603" i="31"/>
  <c r="AI4604" i="31"/>
  <c r="AI4605" i="31"/>
  <c r="AI4606" i="31"/>
  <c r="AI4607" i="31"/>
  <c r="AI4608" i="31"/>
  <c r="AI4609" i="31"/>
  <c r="AI4610" i="31"/>
  <c r="AI4611" i="31"/>
  <c r="AI4612" i="31"/>
  <c r="AI4613" i="31"/>
  <c r="AI4614" i="31"/>
  <c r="AI4615" i="31"/>
  <c r="AI4616" i="31"/>
  <c r="AI4617" i="31"/>
  <c r="AI4618" i="31"/>
  <c r="AI4619" i="31"/>
  <c r="AI4620" i="31"/>
  <c r="AI4621" i="31"/>
  <c r="AI4622" i="31"/>
  <c r="AI4623" i="31"/>
  <c r="AI4624" i="31"/>
  <c r="AI4625" i="31"/>
  <c r="AI4626" i="31"/>
  <c r="AI4627" i="31"/>
  <c r="AI4628" i="31"/>
  <c r="AI4629" i="31"/>
  <c r="AI4630" i="31"/>
  <c r="AI4631" i="31"/>
  <c r="AI4632" i="31"/>
  <c r="AI4633" i="31"/>
  <c r="AI4634" i="31"/>
  <c r="AI4635" i="31"/>
  <c r="AI4636" i="31"/>
  <c r="AI4637" i="31"/>
  <c r="AI4638" i="31"/>
  <c r="AI4639" i="31"/>
  <c r="AI4640" i="31"/>
  <c r="AI4641" i="31"/>
  <c r="AI4642" i="31"/>
  <c r="AI4643" i="31"/>
  <c r="AI4644" i="31"/>
  <c r="AI4645" i="31"/>
  <c r="AI4646" i="31"/>
  <c r="AI4647" i="31"/>
  <c r="AI4648" i="31"/>
  <c r="AI4649" i="31"/>
  <c r="AI4650" i="31"/>
  <c r="AI4651" i="31"/>
  <c r="AI4652" i="31"/>
  <c r="AI4653" i="31"/>
  <c r="AI4654" i="31"/>
  <c r="AI4655" i="31"/>
  <c r="AI4656" i="31"/>
  <c r="AI4657" i="31"/>
  <c r="AI4658" i="31"/>
  <c r="AI4659" i="31"/>
  <c r="AI4660" i="31"/>
  <c r="AI4661" i="31"/>
  <c r="AI4662" i="31"/>
  <c r="AI4663" i="31"/>
  <c r="AI4664" i="31"/>
  <c r="AI4665" i="31"/>
  <c r="AI4666" i="31"/>
  <c r="AI4667" i="31"/>
  <c r="AI4668" i="31"/>
  <c r="AI4669" i="31"/>
  <c r="AI4670" i="31"/>
  <c r="AI4671" i="31"/>
  <c r="AI4672" i="31"/>
  <c r="AI4673" i="31"/>
  <c r="AI4674" i="31"/>
  <c r="AI4675" i="31"/>
  <c r="AI4676" i="31"/>
  <c r="AI4677" i="31"/>
  <c r="AI4678" i="31"/>
  <c r="AI4679" i="31"/>
  <c r="AI4680" i="31"/>
  <c r="AI4681" i="31"/>
  <c r="AI4682" i="31"/>
  <c r="AI4683" i="31"/>
  <c r="AI4684" i="31"/>
  <c r="AI4685" i="31"/>
  <c r="AI4686" i="31"/>
  <c r="AI4687" i="31"/>
  <c r="AI4688" i="31"/>
  <c r="AI4689" i="31"/>
  <c r="AI4690" i="31"/>
  <c r="AI4691" i="31"/>
  <c r="AI4692" i="31"/>
  <c r="AI4693" i="31"/>
  <c r="AI4694" i="31"/>
  <c r="AI4695" i="31"/>
  <c r="AI4696" i="31"/>
  <c r="AI4697" i="31"/>
  <c r="AI4698" i="31"/>
  <c r="AI4699" i="31"/>
  <c r="AI4700" i="31"/>
  <c r="AI4701" i="31"/>
  <c r="AI4702" i="31"/>
  <c r="AI4703" i="31"/>
  <c r="AI4704" i="31"/>
  <c r="AI4705" i="31"/>
  <c r="AI4706" i="31"/>
  <c r="AI4707" i="31"/>
  <c r="AI4708" i="31"/>
  <c r="AI4709" i="31"/>
  <c r="AI4710" i="31"/>
  <c r="AI4711" i="31"/>
  <c r="AI4712" i="31"/>
  <c r="AI4713" i="31"/>
  <c r="AI4714" i="31"/>
  <c r="AI4715" i="31"/>
  <c r="AI4716" i="31"/>
  <c r="AI4717" i="31"/>
  <c r="AI4718" i="31"/>
  <c r="AI4719" i="31"/>
  <c r="AI4720" i="31"/>
  <c r="AI4721" i="31"/>
  <c r="AI4722" i="31"/>
  <c r="AI4723" i="31"/>
  <c r="AI4724" i="31"/>
  <c r="AI4725" i="31"/>
  <c r="AI4726" i="31"/>
  <c r="AI4727" i="31"/>
  <c r="AI4728" i="31"/>
  <c r="AI4729" i="31"/>
  <c r="AI4730" i="31"/>
  <c r="AI4731" i="31"/>
  <c r="AI4732" i="31"/>
  <c r="AI4733" i="31"/>
  <c r="AI4734" i="31"/>
  <c r="AI4735" i="31"/>
  <c r="AI4736" i="31"/>
  <c r="AI4737" i="31"/>
  <c r="AI4738" i="31"/>
  <c r="AI4739" i="31"/>
  <c r="AI4740" i="31"/>
  <c r="AI4741" i="31"/>
  <c r="AI4742" i="31"/>
  <c r="AI4743" i="31"/>
  <c r="AI4744" i="31"/>
  <c r="AI4745" i="31"/>
  <c r="AI4746" i="31"/>
  <c r="AI4747" i="31"/>
  <c r="AI4748" i="31"/>
  <c r="AI4749" i="31"/>
  <c r="AI4750" i="31"/>
  <c r="AI4751" i="31"/>
  <c r="AI4752" i="31"/>
  <c r="AI4753" i="31"/>
  <c r="AI4754" i="31"/>
  <c r="AI4755" i="31"/>
  <c r="AI4756" i="31"/>
  <c r="AI4757" i="31"/>
  <c r="AI4758" i="31"/>
  <c r="AI4759" i="31"/>
  <c r="AI4760" i="31"/>
  <c r="AI4761" i="31"/>
  <c r="AI4762" i="31"/>
  <c r="AI4763" i="31"/>
  <c r="AI4764" i="31"/>
  <c r="AI4765" i="31"/>
  <c r="AI4766" i="31"/>
  <c r="AI4767" i="31"/>
  <c r="AI4768" i="31"/>
  <c r="AI4769" i="31"/>
  <c r="AI4770" i="31"/>
  <c r="AI4771" i="31"/>
  <c r="AI4772" i="31"/>
  <c r="AI4773" i="31"/>
  <c r="AI4774" i="31"/>
  <c r="AI4775" i="31"/>
  <c r="AI4776" i="31"/>
  <c r="AI4777" i="31"/>
  <c r="AI4778" i="31"/>
  <c r="AI4779" i="31"/>
  <c r="AI4780" i="31"/>
  <c r="AI4781" i="31"/>
  <c r="AI4782" i="31"/>
  <c r="AI4783" i="31"/>
  <c r="AI4784" i="31"/>
  <c r="AI4785" i="31"/>
  <c r="AI4786" i="31"/>
  <c r="AI4787" i="31"/>
  <c r="AI4788" i="31"/>
  <c r="AI4789" i="31"/>
  <c r="AI4790" i="31"/>
  <c r="AI4791" i="31"/>
  <c r="AI4792" i="31"/>
  <c r="AI4793" i="31"/>
  <c r="AI4794" i="31"/>
  <c r="AI4795" i="31"/>
  <c r="AI4796" i="31"/>
  <c r="AI4797" i="31"/>
  <c r="AI4798" i="31"/>
  <c r="AI4799" i="31"/>
  <c r="AI4800" i="31"/>
  <c r="AI4801" i="31"/>
  <c r="AI4802" i="31"/>
  <c r="AI4803" i="31"/>
  <c r="AI4804" i="31"/>
  <c r="AI4805" i="31"/>
  <c r="AI4806" i="31"/>
  <c r="AI4807" i="31"/>
  <c r="AI4808" i="31"/>
  <c r="AI4809" i="31"/>
  <c r="AI4810" i="31"/>
  <c r="AI4811" i="31"/>
  <c r="AI4812" i="31"/>
  <c r="AI4813" i="31"/>
  <c r="AI4814" i="31"/>
  <c r="AI4815" i="31"/>
  <c r="AI4816" i="31"/>
  <c r="AI4817" i="31"/>
  <c r="AI4818" i="31"/>
  <c r="AI4819" i="31"/>
  <c r="AI4820" i="31"/>
  <c r="AI4821" i="31"/>
  <c r="AI4822" i="31"/>
  <c r="AI4823" i="31"/>
  <c r="AI4824" i="31"/>
  <c r="AI4825" i="31"/>
  <c r="AI4826" i="31"/>
  <c r="AI4827" i="31"/>
  <c r="AI4828" i="31"/>
  <c r="AI4829" i="31"/>
  <c r="AI4830" i="31"/>
  <c r="AI4831" i="31"/>
  <c r="AI4832" i="31"/>
  <c r="AI4833" i="31"/>
  <c r="AI4834" i="31"/>
  <c r="AI4835" i="31"/>
  <c r="AI4836" i="31"/>
  <c r="AI4837" i="31"/>
  <c r="AI4838" i="31"/>
  <c r="AI4839" i="31"/>
  <c r="AI4840" i="31"/>
  <c r="AI4841" i="31"/>
  <c r="AI4842" i="31"/>
  <c r="AI4843" i="31"/>
  <c r="AI4844" i="31"/>
  <c r="AI4845" i="31"/>
  <c r="AI4846" i="31"/>
  <c r="AI4847" i="31"/>
  <c r="AI4848" i="31"/>
  <c r="AI4849" i="31"/>
  <c r="AI4850" i="31"/>
  <c r="AI4851" i="31"/>
  <c r="AI4852" i="31"/>
  <c r="AI4853" i="31"/>
  <c r="AI4854" i="31"/>
  <c r="AI4855" i="31"/>
  <c r="AI4856" i="31"/>
  <c r="AI4857" i="31"/>
  <c r="AI4858" i="31"/>
  <c r="AI4859" i="31"/>
  <c r="AI4860" i="31"/>
  <c r="AI4861" i="31"/>
  <c r="AI4862" i="31"/>
  <c r="AI4863" i="31"/>
  <c r="AI4864" i="31"/>
  <c r="AI4865" i="31"/>
  <c r="AI4866" i="31"/>
  <c r="AI4867" i="31"/>
  <c r="AI4868" i="31"/>
  <c r="AI4869" i="31"/>
  <c r="AI4870" i="31"/>
  <c r="AI4871" i="31"/>
  <c r="AI4872" i="31"/>
  <c r="AI4873" i="31"/>
  <c r="AI4874" i="31"/>
  <c r="AI4875" i="31"/>
  <c r="AI4876" i="31"/>
  <c r="AI4877" i="31"/>
  <c r="AI4878" i="31"/>
  <c r="AI4879" i="31"/>
  <c r="AI4880" i="31"/>
  <c r="AI4881" i="31"/>
  <c r="AI4882" i="31"/>
  <c r="AI4883" i="31"/>
  <c r="AI4884" i="31"/>
  <c r="AI4885" i="31"/>
  <c r="AI4886" i="31"/>
  <c r="AI4887" i="31"/>
  <c r="AI4888" i="31"/>
  <c r="AI4889" i="31"/>
  <c r="AI4890" i="31"/>
  <c r="AI4891" i="31"/>
  <c r="AI4892" i="31"/>
  <c r="AI4893" i="31"/>
  <c r="AI4894" i="31"/>
  <c r="AI4895" i="31"/>
  <c r="AI4896" i="31"/>
  <c r="AI4897" i="31"/>
  <c r="AI4898" i="31"/>
  <c r="AI4899" i="31"/>
  <c r="AI4900" i="31"/>
  <c r="AI4901" i="31"/>
  <c r="AI4902" i="31"/>
  <c r="AI4903" i="31"/>
  <c r="AI4904" i="31"/>
  <c r="AI4905" i="31"/>
  <c r="AI4906" i="31"/>
  <c r="AI4907" i="31"/>
  <c r="AI4908" i="31"/>
  <c r="AI4909" i="31"/>
  <c r="AI4910" i="31"/>
  <c r="AI4911" i="31"/>
  <c r="AI4912" i="31"/>
  <c r="AI4913" i="31"/>
  <c r="AI4914" i="31"/>
  <c r="AI4915" i="31"/>
  <c r="AI4916" i="31"/>
  <c r="AI4917" i="31"/>
  <c r="AI4918" i="31"/>
  <c r="AI4919" i="31"/>
  <c r="AI4920" i="31"/>
  <c r="AI4921" i="31"/>
  <c r="AI4922" i="31"/>
  <c r="AI4923" i="31"/>
  <c r="AI4924" i="31"/>
  <c r="AI4925" i="31"/>
  <c r="AI4926" i="31"/>
  <c r="AI4927" i="31"/>
  <c r="AI4928" i="31"/>
  <c r="AI4929" i="31"/>
  <c r="AI4930" i="31"/>
  <c r="AI4931" i="31"/>
  <c r="AI4932" i="31"/>
  <c r="AI4933" i="31"/>
  <c r="AI4934" i="31"/>
  <c r="AI4935" i="31"/>
  <c r="AI4936" i="31"/>
  <c r="AI4937" i="31"/>
  <c r="AI4938" i="31"/>
  <c r="AI4939" i="31"/>
  <c r="AI4940" i="31"/>
  <c r="AI4941" i="31"/>
  <c r="AI4942" i="31"/>
  <c r="AI4943" i="31"/>
  <c r="AI4944" i="31"/>
  <c r="AI4945" i="31"/>
  <c r="AI4946" i="31"/>
  <c r="AI4947" i="31"/>
  <c r="AI4948" i="31"/>
  <c r="AI4949" i="31"/>
  <c r="AI4950" i="31"/>
  <c r="AI4951" i="31"/>
  <c r="AI4952" i="31"/>
  <c r="AI4953" i="31"/>
  <c r="AI4954" i="31"/>
  <c r="AI4955" i="31"/>
  <c r="AI4956" i="31"/>
  <c r="AI4957" i="31"/>
  <c r="AI4958" i="31"/>
  <c r="AI4959" i="31"/>
  <c r="AI4960" i="31"/>
  <c r="AI4961" i="31"/>
  <c r="AI4962" i="31"/>
  <c r="AI4963" i="31"/>
  <c r="AI4964" i="31"/>
  <c r="AI4965" i="31"/>
  <c r="AI4966" i="31"/>
  <c r="AI4967" i="31"/>
  <c r="AI4968" i="31"/>
  <c r="AI4969" i="31"/>
  <c r="AI4970" i="31"/>
  <c r="AI4971" i="31"/>
  <c r="AI4972" i="31"/>
  <c r="AI4973" i="31"/>
  <c r="AI4974" i="31"/>
  <c r="AI4975" i="31"/>
  <c r="AI4976" i="31"/>
  <c r="AI4977" i="31"/>
  <c r="AI4978" i="31"/>
  <c r="AI4979" i="31"/>
  <c r="AI4980" i="31"/>
  <c r="AI4981" i="31"/>
  <c r="AI4982" i="31"/>
  <c r="AI4983" i="31"/>
  <c r="AI4984" i="31"/>
  <c r="AI4985" i="31"/>
  <c r="AI4986" i="31"/>
  <c r="AI4987" i="31"/>
  <c r="AI4988" i="31"/>
  <c r="AI4989" i="31"/>
  <c r="AI4990" i="31"/>
  <c r="AI4991" i="31"/>
  <c r="AI4992" i="31"/>
  <c r="AI4993" i="31"/>
  <c r="AI4994" i="31"/>
  <c r="AI4995" i="31"/>
  <c r="AI4996" i="31"/>
  <c r="AI4997" i="31"/>
  <c r="AI4998" i="31"/>
  <c r="AI4999" i="31"/>
  <c r="AI5000" i="31"/>
  <c r="AI5001" i="31"/>
  <c r="AI5002" i="31"/>
  <c r="AI5003" i="31"/>
  <c r="AI5004" i="31"/>
  <c r="AI5005" i="31"/>
  <c r="AI5006" i="31"/>
  <c r="AI5007" i="31"/>
  <c r="AI5008" i="31"/>
  <c r="AI5009" i="31"/>
  <c r="AI5010" i="31"/>
  <c r="AI5011" i="31"/>
  <c r="AI5012" i="31"/>
  <c r="AI5013" i="31"/>
  <c r="AI5014" i="31"/>
  <c r="AI5015" i="31"/>
  <c r="AI5016" i="31"/>
  <c r="AI5017" i="31"/>
  <c r="AI5018" i="31"/>
  <c r="AI5019" i="31"/>
  <c r="AI5020" i="31"/>
  <c r="AI5021" i="31"/>
  <c r="AI5022" i="31"/>
  <c r="AI5023" i="31"/>
  <c r="AI5024" i="31"/>
  <c r="AI5025" i="31"/>
  <c r="AI5026" i="31"/>
  <c r="AI5027" i="31"/>
  <c r="AI5028" i="31"/>
  <c r="AI5029" i="31"/>
  <c r="AI5030" i="31"/>
  <c r="AI5031" i="31"/>
  <c r="AI5032" i="31"/>
  <c r="AI5033" i="31"/>
  <c r="AI5034" i="31"/>
  <c r="AI5035" i="31"/>
  <c r="AI5036" i="31"/>
  <c r="AI5037" i="31"/>
  <c r="AI5038" i="31"/>
  <c r="AI5039" i="31"/>
  <c r="AI5040" i="31"/>
  <c r="AI5041" i="31"/>
  <c r="AI5042" i="31"/>
  <c r="AI5043" i="31"/>
  <c r="AI5044" i="31"/>
  <c r="AI5045" i="31"/>
  <c r="AI5046" i="31"/>
  <c r="AI5047" i="31"/>
  <c r="AI5048" i="31"/>
  <c r="AI5049" i="31"/>
  <c r="AI5050" i="31"/>
  <c r="AI5051" i="31"/>
  <c r="AI5052" i="31"/>
  <c r="AI5053" i="31"/>
  <c r="AI5054" i="31"/>
  <c r="AI5055" i="31"/>
  <c r="AI5056" i="31"/>
  <c r="AI5057" i="31"/>
  <c r="AI5058" i="31"/>
  <c r="AI5059" i="31"/>
  <c r="AI5060" i="31"/>
  <c r="AI5061" i="31"/>
  <c r="AI5062" i="31"/>
  <c r="AI5063" i="31"/>
  <c r="AI5064" i="31"/>
  <c r="AI5065" i="31"/>
  <c r="AI5066" i="31"/>
  <c r="AI5067" i="31"/>
  <c r="AI5068" i="31"/>
  <c r="AI5069" i="31"/>
  <c r="AI5070" i="31"/>
  <c r="AI5071" i="31"/>
  <c r="AI5072" i="31"/>
  <c r="AI5073" i="31"/>
  <c r="AI5074" i="31"/>
  <c r="AI5075" i="31"/>
  <c r="AI5076" i="31"/>
  <c r="AI5077" i="31"/>
  <c r="AI5078" i="31"/>
  <c r="AI5079" i="31"/>
  <c r="AI5080" i="31"/>
  <c r="AI5081" i="31"/>
  <c r="AI5082" i="31"/>
  <c r="AI5083" i="31"/>
  <c r="AI5084" i="31"/>
  <c r="AI5085" i="31"/>
  <c r="AI5086" i="31"/>
  <c r="AI5087" i="31"/>
  <c r="AI5088" i="31"/>
  <c r="AI5089" i="31"/>
  <c r="AI5090" i="31"/>
  <c r="AI5091" i="31"/>
  <c r="AI5092" i="31"/>
  <c r="AI5093" i="31"/>
  <c r="AI5094" i="31"/>
  <c r="AI5095" i="31"/>
  <c r="AI5096" i="31"/>
  <c r="AI5097" i="31"/>
  <c r="AI5098" i="31"/>
  <c r="AI5099" i="31"/>
  <c r="AI5100" i="31"/>
  <c r="AI5101" i="31"/>
  <c r="AI5102" i="31"/>
  <c r="AI5103" i="31"/>
  <c r="AI5104" i="31"/>
  <c r="AI5105" i="31"/>
  <c r="AI5106" i="31"/>
  <c r="AI5107" i="31"/>
  <c r="AI5108" i="31"/>
  <c r="AI5109" i="31"/>
  <c r="AI5110" i="31"/>
  <c r="AI5111" i="31"/>
  <c r="AI5112" i="31"/>
  <c r="AI5113" i="31"/>
  <c r="AI5114" i="31"/>
  <c r="AI5115" i="31"/>
  <c r="AI5116" i="31"/>
  <c r="AI5117" i="31"/>
  <c r="AI5118" i="31"/>
  <c r="AI5119" i="31"/>
  <c r="AI5120" i="31"/>
  <c r="AI5121" i="31"/>
  <c r="AI5122" i="31"/>
  <c r="AI5123" i="31"/>
  <c r="AI5124" i="31"/>
  <c r="AI5125" i="31"/>
  <c r="AI5126" i="31"/>
  <c r="AI5127" i="31"/>
  <c r="AI5128" i="31"/>
  <c r="AI5129" i="31"/>
  <c r="AI5130" i="31"/>
  <c r="AI5131" i="31"/>
  <c r="AI5132" i="31"/>
  <c r="AI5133" i="31"/>
  <c r="AI5134" i="31"/>
  <c r="AI5135" i="31"/>
  <c r="AI5136" i="31"/>
  <c r="AI5137" i="31"/>
  <c r="AI5138" i="31"/>
  <c r="AI5139" i="31"/>
  <c r="AI5140" i="31"/>
  <c r="AI5141" i="31"/>
  <c r="AI5142" i="31"/>
  <c r="AI5143" i="31"/>
  <c r="AI5144" i="31"/>
  <c r="AI5145" i="31"/>
  <c r="AI5146" i="31"/>
  <c r="AI5147" i="31"/>
  <c r="AI5148" i="31"/>
  <c r="AI5149" i="31"/>
  <c r="AI5150" i="31"/>
  <c r="AI5151" i="31"/>
  <c r="AI5152" i="31"/>
  <c r="AI5153" i="31"/>
  <c r="AI5154" i="31"/>
  <c r="AI5155" i="31"/>
  <c r="AI5156" i="31"/>
  <c r="AI5157" i="31"/>
  <c r="AI5158" i="31"/>
  <c r="AI5159" i="31"/>
  <c r="AI5160" i="31"/>
  <c r="AI5161" i="31"/>
  <c r="AI5162" i="31"/>
  <c r="AI5163" i="31"/>
  <c r="AI5164" i="31"/>
  <c r="AI5165" i="31"/>
  <c r="AI5166" i="31"/>
  <c r="AI5167" i="31"/>
  <c r="AI5168" i="31"/>
  <c r="AI5169" i="31"/>
  <c r="AI5170" i="31"/>
  <c r="AI5171" i="31"/>
  <c r="AI5172" i="31"/>
  <c r="AI5173" i="31"/>
  <c r="AI5174" i="31"/>
  <c r="AI5175" i="31"/>
  <c r="AI5176" i="31"/>
  <c r="AI5177" i="31"/>
  <c r="AI5178" i="31"/>
  <c r="AI5179" i="31"/>
  <c r="AI5180" i="31"/>
  <c r="AI5181" i="31"/>
  <c r="AI5182" i="31"/>
  <c r="AI5183" i="31"/>
  <c r="AI5184" i="31"/>
  <c r="AI5185" i="31"/>
  <c r="AI5186" i="31"/>
  <c r="AI5187" i="31"/>
  <c r="AI5188" i="31"/>
  <c r="AI5189" i="31"/>
  <c r="AI5190" i="31"/>
  <c r="AI5191" i="31"/>
  <c r="AI5192" i="31"/>
  <c r="AI5193" i="31"/>
  <c r="AI5194" i="31"/>
  <c r="AI5195" i="31"/>
  <c r="AI5196" i="31"/>
  <c r="AI5197" i="31"/>
  <c r="AI5198" i="31"/>
  <c r="AI5199" i="31"/>
  <c r="AI5200" i="31"/>
  <c r="AI5201" i="31"/>
  <c r="AI5202" i="31"/>
  <c r="AI5203" i="31"/>
  <c r="AI5204" i="31"/>
  <c r="AI5205" i="31"/>
  <c r="AI5206" i="31"/>
  <c r="AI5207" i="31"/>
  <c r="AI5208" i="31"/>
  <c r="AI5209" i="31"/>
  <c r="AI5210" i="31"/>
  <c r="AI5211" i="31"/>
  <c r="AI5212" i="31"/>
  <c r="AI5213" i="31"/>
  <c r="AI5214" i="31"/>
  <c r="AI5215" i="31"/>
  <c r="AI5216" i="31"/>
  <c r="AI5217" i="31"/>
  <c r="AI5218" i="31"/>
  <c r="AI5219" i="31"/>
  <c r="AI5220" i="31"/>
  <c r="AI5221" i="31"/>
  <c r="AI5222" i="31"/>
  <c r="AI5223" i="31"/>
  <c r="AI5224" i="31"/>
  <c r="AI5225" i="31"/>
  <c r="AI5226" i="31"/>
  <c r="AI5227" i="31"/>
  <c r="AI5228" i="31"/>
  <c r="AI5229" i="31"/>
  <c r="AI5230" i="31"/>
  <c r="AI5231" i="31"/>
  <c r="AI5232" i="31"/>
  <c r="AI5233" i="31"/>
  <c r="AI5234" i="31"/>
  <c r="AI5235" i="31"/>
  <c r="AI5236" i="31"/>
  <c r="AI5237" i="31"/>
  <c r="AI5238" i="31"/>
  <c r="AI5239" i="31"/>
  <c r="AI5240" i="31"/>
  <c r="AI5241" i="31"/>
  <c r="AI5242" i="31"/>
  <c r="AI5243" i="31"/>
  <c r="AI5244" i="31"/>
  <c r="AI5245" i="31"/>
  <c r="AI5246" i="31"/>
  <c r="AI5247" i="31"/>
  <c r="AI5248" i="31"/>
  <c r="AI5249" i="31"/>
  <c r="AI5250" i="31"/>
  <c r="AI5251" i="31"/>
  <c r="AI5252" i="31"/>
  <c r="AI5253" i="31"/>
  <c r="AI5254" i="31"/>
  <c r="AI5255" i="31"/>
  <c r="AI5256" i="31"/>
  <c r="AI5257" i="31"/>
  <c r="AI5258" i="31"/>
  <c r="AI5259" i="31"/>
  <c r="AI5260" i="31"/>
  <c r="AI5261" i="31"/>
  <c r="AI5262" i="31"/>
  <c r="AI5263" i="31"/>
  <c r="AI5264" i="31"/>
  <c r="AI5265" i="31"/>
  <c r="AI5266" i="31"/>
  <c r="AI5267" i="31"/>
  <c r="AI5268" i="31"/>
  <c r="AI5269" i="31"/>
  <c r="AI5270" i="31"/>
  <c r="AI5271" i="31"/>
  <c r="AI5272" i="31"/>
  <c r="AI5273" i="31"/>
  <c r="AI5274" i="31"/>
  <c r="AI5275" i="31"/>
  <c r="AI5276" i="31"/>
  <c r="AI5277" i="31"/>
  <c r="AI5278" i="31"/>
  <c r="AI5279" i="31"/>
  <c r="AI5280" i="31"/>
  <c r="AI5281" i="31"/>
  <c r="AI5282" i="31"/>
  <c r="AI5283" i="31"/>
  <c r="AI5284" i="31"/>
  <c r="AI5285" i="31"/>
  <c r="AI5286" i="31"/>
  <c r="AI5287" i="31"/>
  <c r="AI5288" i="31"/>
  <c r="AI5289" i="31"/>
  <c r="AI5290" i="31"/>
  <c r="AI5291" i="31"/>
  <c r="AI5292" i="31"/>
  <c r="AI5293" i="31"/>
  <c r="AI5294" i="31"/>
  <c r="AI5295" i="31"/>
  <c r="AI5296" i="31"/>
  <c r="AI5297" i="31"/>
  <c r="AI5298" i="31"/>
  <c r="AI5299" i="31"/>
  <c r="AI5300" i="31"/>
  <c r="AI5301" i="31"/>
  <c r="AI5302" i="31"/>
  <c r="AI5303" i="31"/>
  <c r="AI5304" i="31"/>
  <c r="AI5305" i="31"/>
  <c r="AI5306" i="31"/>
  <c r="AI5307" i="31"/>
  <c r="AI5308" i="31"/>
  <c r="AI5309" i="31"/>
  <c r="AI5310" i="31"/>
  <c r="AI5311" i="31"/>
  <c r="AI5312" i="31"/>
  <c r="AI5313" i="31"/>
  <c r="AI5314" i="31"/>
  <c r="AI5315" i="31"/>
  <c r="AI5316" i="31"/>
  <c r="AI5317" i="31"/>
  <c r="AI5318" i="31"/>
  <c r="AI5319" i="31"/>
  <c r="AI5320" i="31"/>
  <c r="AI5321" i="31"/>
  <c r="AI5322" i="31"/>
  <c r="AI5323" i="31"/>
  <c r="AI5324" i="31"/>
  <c r="AI5325" i="31"/>
  <c r="AI5326" i="31"/>
  <c r="AI5327" i="31"/>
  <c r="AI5328" i="31"/>
  <c r="AI5329" i="31"/>
  <c r="AI5330" i="31"/>
  <c r="AI5331" i="31"/>
  <c r="AI5332" i="31"/>
  <c r="AI5333" i="31"/>
  <c r="AI5334" i="31"/>
  <c r="AI5335" i="31"/>
  <c r="AI5336" i="31"/>
  <c r="AI5337" i="31"/>
  <c r="AI5338" i="31"/>
  <c r="AI5339" i="31"/>
  <c r="AI5340" i="31"/>
  <c r="AI5341" i="31"/>
  <c r="AI5342" i="31"/>
  <c r="AI5343" i="31"/>
  <c r="AI5344" i="31"/>
  <c r="AI5345" i="31"/>
  <c r="AI5346" i="31"/>
  <c r="AI5347" i="31"/>
  <c r="AI5348" i="31"/>
  <c r="AI5349" i="31"/>
  <c r="AI5350" i="31"/>
  <c r="AI5351" i="31"/>
  <c r="AI5352" i="31"/>
  <c r="AI5353" i="31"/>
  <c r="AI5354" i="31"/>
  <c r="AI5355" i="31"/>
  <c r="AI5356" i="31"/>
  <c r="AI5357" i="31"/>
  <c r="AI5358" i="31"/>
  <c r="AI5359" i="31"/>
  <c r="AI5360" i="31"/>
  <c r="AI5361" i="31"/>
  <c r="AI5362" i="31"/>
  <c r="AI5363" i="31"/>
  <c r="AI5364" i="31"/>
  <c r="AI5365" i="31"/>
  <c r="AI5366" i="31"/>
  <c r="AI5367" i="31"/>
  <c r="AI5368" i="31"/>
  <c r="AI5369" i="31"/>
  <c r="AI5370" i="31"/>
  <c r="AI5371" i="31"/>
  <c r="AI5372" i="31"/>
  <c r="AI5373" i="31"/>
  <c r="AI5374" i="31"/>
  <c r="AI5375" i="31"/>
  <c r="AI5376" i="31"/>
  <c r="AI5377" i="31"/>
  <c r="AI5378" i="31"/>
  <c r="AI5379" i="31"/>
  <c r="AI5380" i="31"/>
  <c r="AI5381" i="31"/>
  <c r="AI5382" i="31"/>
  <c r="AI5383" i="31"/>
  <c r="AI5384" i="31"/>
  <c r="AI5385" i="31"/>
  <c r="AI5386" i="31"/>
  <c r="AI5387" i="31"/>
  <c r="AI5388" i="31"/>
  <c r="AI5389" i="31"/>
  <c r="AI5390" i="31"/>
  <c r="AI5391" i="31"/>
  <c r="AI5392" i="31"/>
  <c r="AI5393" i="31"/>
  <c r="AI5394" i="31"/>
  <c r="AI5395" i="31"/>
  <c r="AI5396" i="31"/>
  <c r="AI5397" i="31"/>
  <c r="AI5398" i="31"/>
  <c r="AI5399" i="31"/>
  <c r="AI5400" i="31"/>
  <c r="AI5401" i="31"/>
  <c r="AI5402" i="31"/>
  <c r="AI5403" i="31"/>
  <c r="AI5404" i="31"/>
  <c r="AI5405" i="31"/>
  <c r="AI5406" i="31"/>
  <c r="AI5407" i="31"/>
  <c r="AI5408" i="31"/>
  <c r="AI5409" i="31"/>
  <c r="AI5410" i="31"/>
  <c r="AI5411" i="31"/>
  <c r="AI5412" i="31"/>
  <c r="AI5413" i="31"/>
  <c r="AI5414" i="31"/>
  <c r="AI5415" i="31"/>
  <c r="AI5416" i="31"/>
  <c r="AI5417" i="31"/>
  <c r="AI5418" i="31"/>
  <c r="AI5419" i="31"/>
  <c r="AI5420" i="31"/>
  <c r="AI5421" i="31"/>
  <c r="AI5422" i="31"/>
  <c r="AI5423" i="31"/>
  <c r="AI5424" i="31"/>
  <c r="AI5425" i="31"/>
  <c r="AI5426" i="31"/>
  <c r="AI5427" i="31"/>
  <c r="AI5428" i="31"/>
  <c r="AI5429" i="31"/>
  <c r="AI5430" i="31"/>
  <c r="AI5431" i="31"/>
  <c r="AI5432" i="31"/>
  <c r="AI5433" i="31"/>
  <c r="AI5434" i="31"/>
  <c r="AI5435" i="31"/>
  <c r="AI5436" i="31"/>
  <c r="AI5437" i="31"/>
  <c r="AI5438" i="31"/>
  <c r="AI5439" i="31"/>
  <c r="AI5440" i="31"/>
  <c r="AI5441" i="31"/>
  <c r="AI5442" i="31"/>
  <c r="AI5443" i="31"/>
  <c r="AI5444" i="31"/>
  <c r="AI5445" i="31"/>
  <c r="AI5446" i="31"/>
  <c r="AI5447" i="31"/>
  <c r="AI5448" i="31"/>
  <c r="AI5449" i="31"/>
  <c r="AI5450" i="31"/>
  <c r="AI5451" i="31"/>
  <c r="AI5452" i="31"/>
  <c r="AI5453" i="31"/>
  <c r="AI5454" i="31"/>
  <c r="AI5455" i="31"/>
  <c r="AI5456" i="31"/>
  <c r="AI5457" i="31"/>
  <c r="AI5458" i="31"/>
  <c r="AI5459" i="31"/>
  <c r="AI5460" i="31"/>
  <c r="AI5461" i="31"/>
  <c r="AI5462" i="31"/>
  <c r="AI5463" i="31"/>
  <c r="AI5464" i="31"/>
  <c r="AI5465" i="31"/>
  <c r="AI5466" i="31"/>
  <c r="AI5467" i="31"/>
  <c r="AI5468" i="31"/>
  <c r="AI5469" i="31"/>
  <c r="AI5470" i="31"/>
  <c r="AI5471" i="31"/>
  <c r="AI5472" i="31"/>
  <c r="AI5473" i="31"/>
  <c r="AI5474" i="31"/>
  <c r="AI5475" i="31"/>
  <c r="AI5476" i="31"/>
  <c r="AI5477" i="31"/>
  <c r="AI5478" i="31"/>
  <c r="AI5479" i="31"/>
  <c r="AI5480" i="31"/>
  <c r="AI5481" i="31"/>
  <c r="AI5482" i="31"/>
  <c r="AI5483" i="31"/>
  <c r="AI5484" i="31"/>
  <c r="AI5485" i="31"/>
  <c r="AI5486" i="31"/>
  <c r="AI5487" i="31"/>
  <c r="AI5488" i="31"/>
  <c r="AI5489" i="31"/>
  <c r="AI5490" i="31"/>
  <c r="AI5491" i="31"/>
  <c r="AI5492" i="31"/>
  <c r="AI5493" i="31"/>
  <c r="AI5494" i="31"/>
  <c r="AI5495" i="31"/>
  <c r="AI5496" i="31"/>
  <c r="AI5497" i="31"/>
  <c r="AI5498" i="31"/>
  <c r="AI5499" i="31"/>
  <c r="AI5500" i="31"/>
  <c r="AI5501" i="31"/>
  <c r="AI5502" i="31"/>
  <c r="AI5503" i="31"/>
  <c r="AI5504" i="31"/>
  <c r="AI5505" i="31"/>
  <c r="AI5506" i="31"/>
  <c r="AI5507" i="31"/>
  <c r="AI5508" i="31"/>
  <c r="AI5509" i="31"/>
  <c r="AI5510" i="31"/>
  <c r="AI5511" i="31"/>
  <c r="AI5512" i="31"/>
  <c r="AI5513" i="31"/>
  <c r="AI5514" i="31"/>
  <c r="AI5515" i="31"/>
  <c r="AI5516" i="31"/>
  <c r="AI5517" i="31"/>
  <c r="AI5518" i="31"/>
  <c r="AI5519" i="31"/>
  <c r="AI5520" i="31"/>
  <c r="AI5521" i="31"/>
  <c r="AI5522" i="31"/>
  <c r="AI5523" i="31"/>
  <c r="AI5524" i="31"/>
  <c r="AI5525" i="31"/>
  <c r="AI5526" i="31"/>
  <c r="AI5527" i="31"/>
  <c r="AI5528" i="31"/>
  <c r="AI5529" i="31"/>
  <c r="AI5530" i="31"/>
  <c r="AI5531" i="31"/>
  <c r="AI5532" i="31"/>
  <c r="AI5533" i="31"/>
  <c r="AI5534" i="31"/>
  <c r="AI5535" i="31"/>
  <c r="AI5536" i="31"/>
  <c r="AI5537" i="31"/>
  <c r="AI5538" i="31"/>
  <c r="AI5539" i="31"/>
  <c r="AI5540" i="31"/>
  <c r="AI5541" i="31"/>
  <c r="AI5542" i="31"/>
  <c r="AI5543" i="31"/>
  <c r="AI5544" i="31"/>
  <c r="AI5545" i="31"/>
  <c r="AI5546" i="31"/>
  <c r="AI5547" i="31"/>
  <c r="AI5548" i="31"/>
  <c r="AI5549" i="31"/>
  <c r="AI5550" i="31"/>
  <c r="AI5551" i="31"/>
  <c r="AI5552" i="31"/>
  <c r="AI5553" i="31"/>
  <c r="AI5554" i="31"/>
  <c r="AI5555" i="31"/>
  <c r="AI5556" i="31"/>
  <c r="AI5557" i="31"/>
  <c r="AI5558" i="31"/>
  <c r="AI5559" i="31"/>
  <c r="AI5560" i="31"/>
  <c r="AI5561" i="31"/>
  <c r="AI5562" i="31"/>
  <c r="AI5563" i="31"/>
  <c r="AI5564" i="31"/>
  <c r="AI5565" i="31"/>
  <c r="AI5566" i="31"/>
  <c r="AI5567" i="31"/>
  <c r="AI5568" i="31"/>
  <c r="AI5569" i="31"/>
  <c r="AI5570" i="31"/>
  <c r="AI5571" i="31"/>
  <c r="AI5572" i="31"/>
  <c r="AI5573" i="31"/>
  <c r="AI5574" i="31"/>
  <c r="AI5575" i="31"/>
  <c r="AI5576" i="31"/>
  <c r="AI5577" i="31"/>
  <c r="AI5578" i="31"/>
  <c r="AI5579" i="31"/>
  <c r="AI5580" i="31"/>
  <c r="AI5581" i="31"/>
  <c r="AI5582" i="31"/>
  <c r="AI5583" i="31"/>
  <c r="AI5584" i="31"/>
  <c r="AI5585" i="31"/>
  <c r="AI5586" i="31"/>
  <c r="AI5587" i="31"/>
  <c r="AI5588" i="31"/>
  <c r="AI5589" i="31"/>
  <c r="AI5590" i="31"/>
  <c r="AI5591" i="31"/>
  <c r="AI5592" i="31"/>
  <c r="AI5593" i="31"/>
  <c r="AI5594" i="31"/>
  <c r="AI5595" i="31"/>
  <c r="AI5596" i="31"/>
  <c r="AI5597" i="31"/>
  <c r="AI5598" i="31"/>
  <c r="AI5599" i="31"/>
  <c r="AI5600" i="31"/>
  <c r="AI5601" i="31"/>
  <c r="AI5602" i="31"/>
  <c r="AI5603" i="31"/>
  <c r="AI5604" i="31"/>
  <c r="AI5605" i="31"/>
  <c r="AI5606" i="31"/>
  <c r="AI5607" i="31"/>
  <c r="AI5608" i="31"/>
  <c r="AI5609" i="31"/>
  <c r="AI5610" i="31"/>
  <c r="AI5611" i="31"/>
  <c r="AI5612" i="31"/>
  <c r="AI5613" i="31"/>
  <c r="AI5614" i="31"/>
  <c r="AI5615" i="31"/>
  <c r="AI5616" i="31"/>
  <c r="AI5617" i="31"/>
  <c r="AI5618" i="31"/>
  <c r="AI5619" i="31"/>
  <c r="AI5620" i="31"/>
  <c r="AI5621" i="31"/>
  <c r="AI5622" i="31"/>
  <c r="AI5623" i="31"/>
  <c r="AI5624" i="31"/>
  <c r="AI5625" i="31"/>
  <c r="AI5626" i="31"/>
  <c r="AI5627" i="31"/>
  <c r="AI5628" i="31"/>
  <c r="AI5629" i="31"/>
  <c r="AI5630" i="31"/>
  <c r="AI5631" i="31"/>
  <c r="AI5632" i="31"/>
  <c r="AI5633" i="31"/>
  <c r="AI5634" i="31"/>
  <c r="AI5635" i="31"/>
  <c r="AI5636" i="31"/>
  <c r="AI5637" i="31"/>
  <c r="AI5638" i="31"/>
  <c r="AI5639" i="31"/>
  <c r="AI5640" i="31"/>
  <c r="AI5641" i="31"/>
  <c r="AI5642" i="31"/>
  <c r="AI5643" i="31"/>
  <c r="AI5644" i="31"/>
  <c r="AI5645" i="31"/>
  <c r="AI5646" i="31"/>
  <c r="AI5647" i="31"/>
  <c r="AI5648" i="31"/>
  <c r="AI5649" i="31"/>
  <c r="AI5650" i="31"/>
  <c r="AI5651" i="31"/>
  <c r="AI5652" i="31"/>
  <c r="AI5653" i="31"/>
  <c r="AI5654" i="31"/>
  <c r="AI5655" i="31"/>
  <c r="AI5656" i="31"/>
  <c r="AI5657" i="31"/>
  <c r="AI5658" i="31"/>
  <c r="AI5659" i="31"/>
  <c r="AI5660" i="31"/>
  <c r="AI5661" i="31"/>
  <c r="AI5662" i="31"/>
  <c r="AI5663" i="31"/>
  <c r="AI5664" i="31"/>
  <c r="AI5665" i="31"/>
  <c r="AI5666" i="31"/>
  <c r="AI5667" i="31"/>
  <c r="AI5668" i="31"/>
  <c r="AI5669" i="31"/>
  <c r="AI5670" i="31"/>
  <c r="AI5671" i="31"/>
  <c r="AI5672" i="31"/>
  <c r="AI5673" i="31"/>
  <c r="AI5674" i="31"/>
  <c r="AI5675" i="31"/>
  <c r="AI5676" i="31"/>
  <c r="AI5677" i="31"/>
  <c r="AI5678" i="31"/>
  <c r="AI5679" i="31"/>
  <c r="AI5680" i="31"/>
  <c r="AI5681" i="31"/>
  <c r="AI5682" i="31"/>
  <c r="AI5683" i="31"/>
  <c r="AI5684" i="31"/>
  <c r="AI5685" i="31"/>
  <c r="AI5686" i="31"/>
  <c r="AI5687" i="31"/>
  <c r="AI5688" i="31"/>
  <c r="AI5689" i="31"/>
  <c r="AI5690" i="31"/>
  <c r="AI5691" i="31"/>
  <c r="AI5692" i="31"/>
  <c r="AI5693" i="31"/>
  <c r="AI5694" i="31"/>
  <c r="AI5695" i="31"/>
  <c r="AI5696" i="31"/>
  <c r="AI5697" i="31"/>
  <c r="AI5698" i="31"/>
  <c r="AI5699" i="31"/>
  <c r="AI5700" i="31"/>
  <c r="AI5701" i="31"/>
  <c r="AI5702" i="31"/>
  <c r="AI5703" i="31"/>
  <c r="AI5704" i="31"/>
  <c r="AI5705" i="31"/>
  <c r="AI5706" i="31"/>
  <c r="AI5707" i="31"/>
  <c r="AI5708" i="31"/>
  <c r="AI5709" i="31"/>
  <c r="AI5710" i="31"/>
  <c r="AI5711" i="31"/>
  <c r="AI5712" i="31"/>
  <c r="AI5713" i="31"/>
  <c r="AI5714" i="31"/>
  <c r="AI5715" i="31"/>
  <c r="AI5716" i="31"/>
  <c r="AI5717" i="31"/>
  <c r="AI5718" i="31"/>
  <c r="AI5719" i="31"/>
  <c r="AI5720" i="31"/>
  <c r="AI5721" i="31"/>
  <c r="AI5722" i="31"/>
  <c r="AI5723" i="31"/>
  <c r="AI5724" i="31"/>
  <c r="AI5725" i="31"/>
  <c r="AI5726" i="31"/>
  <c r="AI5727" i="31"/>
  <c r="AI5728" i="31"/>
  <c r="AI5729" i="31"/>
  <c r="AI5730" i="31"/>
  <c r="AI5731" i="31"/>
  <c r="AI5732" i="31"/>
  <c r="AI5733" i="31"/>
  <c r="AI5734" i="31"/>
  <c r="AI5735" i="31"/>
  <c r="AI5736" i="31"/>
  <c r="AI5737" i="31"/>
  <c r="AI5738" i="31"/>
  <c r="AI5739" i="31"/>
  <c r="AI5740" i="31"/>
  <c r="AI5741" i="31"/>
  <c r="AI5742" i="31"/>
  <c r="AI5743" i="31"/>
  <c r="AI5744" i="31"/>
  <c r="AI5745" i="31"/>
  <c r="AI5746" i="31"/>
  <c r="AI5747" i="31"/>
  <c r="AI5748" i="31"/>
  <c r="AI5749" i="31"/>
  <c r="AI5750" i="31"/>
  <c r="AI5751" i="31"/>
  <c r="AI5752" i="31"/>
  <c r="AI5753" i="31"/>
  <c r="AI5754" i="31"/>
  <c r="AI5755" i="31"/>
  <c r="AI5756" i="31"/>
  <c r="AI5757" i="31"/>
  <c r="AI5758" i="31"/>
  <c r="AI5759" i="31"/>
  <c r="AI5760" i="31"/>
  <c r="AI5761" i="31"/>
  <c r="AI5762" i="31"/>
  <c r="AI5763" i="31"/>
  <c r="AI5764" i="31"/>
  <c r="AI5765" i="31"/>
  <c r="AI5766" i="31"/>
  <c r="AI5767" i="31"/>
  <c r="AI5768" i="31"/>
  <c r="AI5769" i="31"/>
  <c r="AI5770" i="31"/>
  <c r="AI5771" i="31"/>
  <c r="AI5772" i="31"/>
  <c r="AI5773" i="31"/>
  <c r="AI5774" i="31"/>
  <c r="AI5775" i="31"/>
  <c r="AI5776" i="31"/>
  <c r="AI5777" i="31"/>
  <c r="AI5778" i="31"/>
  <c r="AI5779" i="31"/>
  <c r="AI5780" i="31"/>
  <c r="AI5781" i="31"/>
  <c r="AI5782" i="31"/>
  <c r="AI5783" i="31"/>
  <c r="AI5784" i="31"/>
  <c r="AI5785" i="31"/>
  <c r="AI5786" i="31"/>
  <c r="AI5787" i="31"/>
  <c r="AI5788" i="31"/>
  <c r="AI5789" i="31"/>
  <c r="AI5790" i="31"/>
  <c r="AI5791" i="31"/>
  <c r="AI5792" i="31"/>
  <c r="AI5793" i="31"/>
  <c r="AI5794" i="31"/>
  <c r="AI5795" i="31"/>
  <c r="AI5796" i="31"/>
  <c r="AI5797" i="31"/>
  <c r="AI5798" i="31"/>
  <c r="AI5799" i="31"/>
  <c r="AI5800" i="31"/>
  <c r="AI5801" i="31"/>
  <c r="AI5802" i="31"/>
  <c r="AI5803" i="31"/>
  <c r="AI5804" i="31"/>
  <c r="AI5805" i="31"/>
  <c r="AI5806" i="31"/>
  <c r="AI5807" i="31"/>
  <c r="AI5808" i="31"/>
  <c r="AI5809" i="31"/>
  <c r="AI5810" i="31"/>
  <c r="AI5811" i="31"/>
  <c r="AI5812" i="31"/>
  <c r="AI5813" i="31"/>
  <c r="AI5814" i="31"/>
  <c r="AI5815" i="31"/>
  <c r="AI5816" i="31"/>
  <c r="AI5817" i="31"/>
  <c r="AI5818" i="31"/>
  <c r="AI5819" i="31"/>
  <c r="AI5820" i="31"/>
  <c r="AI5821" i="31"/>
  <c r="AI5822" i="31"/>
  <c r="AI5823" i="31"/>
  <c r="AI5824" i="31"/>
  <c r="AI5825" i="31"/>
  <c r="AI5826" i="31"/>
  <c r="AI5827" i="31"/>
  <c r="AI5828" i="31"/>
  <c r="AI5829" i="31"/>
  <c r="AI5830" i="31"/>
  <c r="AI5831" i="31"/>
  <c r="AI5832" i="31"/>
  <c r="AI5833" i="31"/>
  <c r="AI5834" i="31"/>
  <c r="AI5835" i="31"/>
  <c r="AI5836" i="31"/>
  <c r="AI5837" i="31"/>
  <c r="AI5838" i="31"/>
  <c r="AI5839" i="31"/>
  <c r="AI5840" i="31"/>
  <c r="AI5841" i="31"/>
  <c r="AI5842" i="31"/>
  <c r="AI5843" i="31"/>
  <c r="AI5844" i="31"/>
  <c r="AI5845" i="31"/>
  <c r="AI5846" i="31"/>
  <c r="AI5847" i="31"/>
  <c r="AI5848" i="31"/>
  <c r="AI5849" i="31"/>
  <c r="AI5850" i="31"/>
  <c r="AI5851" i="31"/>
  <c r="AI5852" i="31"/>
  <c r="AI5853" i="31"/>
  <c r="AI5854" i="31"/>
  <c r="AI5855" i="31"/>
  <c r="AI5856" i="31"/>
  <c r="AI5857" i="31"/>
  <c r="AI5858" i="31"/>
  <c r="AI5859" i="31"/>
  <c r="AI5860" i="31"/>
  <c r="AI5861" i="31"/>
  <c r="AI5862" i="31"/>
  <c r="AI5863" i="31"/>
  <c r="AI5864" i="31"/>
  <c r="AI5865" i="31"/>
  <c r="AI5866" i="31"/>
  <c r="AI5867" i="31"/>
  <c r="AI5868" i="31"/>
  <c r="AI5869" i="31"/>
  <c r="AI5870" i="31"/>
  <c r="AI5871" i="31"/>
  <c r="AI5872" i="31"/>
  <c r="AI5873" i="31"/>
  <c r="AI5874" i="31"/>
  <c r="AI5875" i="31"/>
  <c r="AI5876" i="31"/>
  <c r="AI5877" i="31"/>
  <c r="AI5878" i="31"/>
  <c r="AI5879" i="31"/>
  <c r="AI5880" i="31"/>
  <c r="AI5881" i="31"/>
  <c r="AI5882" i="31"/>
  <c r="AI5883" i="31"/>
  <c r="AI5884" i="31"/>
  <c r="AI5885" i="31"/>
  <c r="AI5886" i="31"/>
  <c r="AI5887" i="31"/>
  <c r="AI5888" i="31"/>
  <c r="AI5889" i="31"/>
  <c r="AI5890" i="31"/>
  <c r="AI5891" i="31"/>
  <c r="AI5892" i="31"/>
  <c r="AI5893" i="31"/>
  <c r="AI5894" i="31"/>
  <c r="AI5895" i="31"/>
  <c r="AI5896" i="31"/>
  <c r="AI5897" i="31"/>
  <c r="AI5898" i="31"/>
  <c r="AI5899" i="31"/>
  <c r="AI5900" i="31"/>
  <c r="AI5901" i="31"/>
  <c r="AI5902" i="31"/>
  <c r="AI5903" i="31"/>
  <c r="AI5904" i="31"/>
  <c r="AI5905" i="31"/>
  <c r="AI5906" i="31"/>
  <c r="AI5907" i="31"/>
  <c r="AI5908" i="31"/>
  <c r="AI5909" i="31"/>
  <c r="AI5910" i="31"/>
  <c r="AI5911" i="31"/>
  <c r="AI5912" i="31"/>
  <c r="AI5913" i="31"/>
  <c r="AI5914" i="31"/>
  <c r="AI5915" i="31"/>
  <c r="AI5916" i="31"/>
  <c r="AI5917" i="31"/>
  <c r="AI5918" i="31"/>
  <c r="AI5919" i="31"/>
  <c r="AI5920" i="31"/>
  <c r="AI5921" i="31"/>
  <c r="AI5922" i="31"/>
  <c r="AI5923" i="31"/>
  <c r="AI5924" i="31"/>
  <c r="AI5925" i="31"/>
  <c r="AI5926" i="31"/>
  <c r="AI5927" i="31"/>
  <c r="AI5928" i="31"/>
  <c r="AI5929" i="31"/>
  <c r="AI5930" i="31"/>
  <c r="AI5931" i="31"/>
  <c r="AI5932" i="31"/>
  <c r="AI5933" i="31"/>
  <c r="AI5934" i="31"/>
  <c r="AI5935" i="31"/>
  <c r="AI5936" i="31"/>
  <c r="AI5937" i="31"/>
  <c r="AI5938" i="31"/>
  <c r="AI5939" i="31"/>
  <c r="AI5940" i="31"/>
  <c r="AI5941" i="31"/>
  <c r="AI5942" i="31"/>
  <c r="AI5943" i="31"/>
  <c r="AI5944" i="31"/>
  <c r="AI5945" i="31"/>
  <c r="AI5946" i="31"/>
  <c r="AI5947" i="31"/>
  <c r="AI5948" i="31"/>
  <c r="AI5949" i="31"/>
  <c r="AI5950" i="31"/>
  <c r="AI5951" i="31"/>
  <c r="AI5952" i="31"/>
  <c r="AI5953" i="31"/>
  <c r="AI5954" i="31"/>
  <c r="AI5955" i="31"/>
  <c r="AI5956" i="31"/>
  <c r="AI5957" i="31"/>
  <c r="AI5958" i="31"/>
  <c r="AI5959" i="31"/>
  <c r="AI5960" i="31"/>
  <c r="AI5961" i="31"/>
  <c r="AI5962" i="31"/>
  <c r="AI5963" i="31"/>
  <c r="AI5964" i="31"/>
  <c r="AI5965" i="31"/>
  <c r="AI5966" i="31"/>
  <c r="AI5967" i="31"/>
  <c r="AI5968" i="31"/>
  <c r="AI5969" i="31"/>
  <c r="AI5970" i="31"/>
  <c r="AI5971" i="31"/>
  <c r="AI5972" i="31"/>
  <c r="AI5973" i="31"/>
  <c r="AI5974" i="31"/>
  <c r="AI5975" i="31"/>
  <c r="AI5976" i="31"/>
  <c r="AI5977" i="31"/>
  <c r="AI5978" i="31"/>
  <c r="AI5979" i="31"/>
  <c r="AI5980" i="31"/>
  <c r="AI5981" i="31"/>
  <c r="AI5982" i="31"/>
  <c r="AI5983" i="31"/>
  <c r="AI5984" i="31"/>
  <c r="AI5985" i="31"/>
  <c r="AI5986" i="31"/>
  <c r="AI5987" i="31"/>
  <c r="AI5988" i="31"/>
  <c r="AI5989" i="31"/>
  <c r="AI5990" i="31"/>
  <c r="AI5991" i="31"/>
  <c r="AI5992" i="31"/>
  <c r="AI5993" i="31"/>
  <c r="AI5994" i="31"/>
  <c r="AI5995" i="31"/>
  <c r="AI5996" i="31"/>
  <c r="AI5997" i="31"/>
  <c r="AI5998" i="31"/>
  <c r="AI5999" i="31"/>
  <c r="AI6000" i="31"/>
  <c r="AI6001" i="31"/>
  <c r="AI6002" i="31"/>
  <c r="AI6003" i="31"/>
  <c r="AI6004" i="31"/>
  <c r="AI6005" i="31"/>
  <c r="AI6006" i="31"/>
  <c r="AI6007" i="31"/>
  <c r="AI6008" i="31"/>
  <c r="AI6009" i="31"/>
  <c r="AI6010" i="31"/>
  <c r="AI6011" i="31"/>
  <c r="AI6012" i="31"/>
  <c r="AI6013" i="31"/>
  <c r="AI6014" i="31"/>
  <c r="AI6015" i="31"/>
  <c r="AI6016" i="31"/>
  <c r="AI6017" i="31"/>
  <c r="AI6018" i="31"/>
  <c r="AI6019" i="31"/>
  <c r="AI6020" i="31"/>
  <c r="AI6021" i="31"/>
  <c r="AI6022" i="31"/>
  <c r="AI6023" i="31"/>
  <c r="AI6024" i="31"/>
  <c r="AI6025" i="31"/>
  <c r="AI6026" i="31"/>
  <c r="AI6027" i="31"/>
  <c r="AI6028" i="31"/>
  <c r="AI6029" i="31"/>
  <c r="AI6030" i="31"/>
  <c r="AI6031" i="31"/>
  <c r="AI6032" i="31"/>
  <c r="AI6033" i="31"/>
  <c r="AI6034" i="31"/>
  <c r="AI6035" i="31"/>
  <c r="AI6036" i="31"/>
  <c r="AI6037" i="31"/>
  <c r="AI6038" i="31"/>
  <c r="AI6039" i="31"/>
  <c r="AI6040" i="31"/>
  <c r="AI6041" i="31"/>
  <c r="AI6042" i="31"/>
  <c r="AI6043" i="31"/>
  <c r="AI6044" i="31"/>
  <c r="AI6045" i="31"/>
  <c r="AI6046" i="31"/>
  <c r="AI6047" i="31"/>
  <c r="AI6048" i="31"/>
  <c r="AI6049" i="31"/>
  <c r="AI6050" i="31"/>
  <c r="AI6051" i="31"/>
  <c r="AI6052" i="31"/>
  <c r="AI6053" i="31"/>
  <c r="AI6054" i="31"/>
  <c r="AI6055" i="31"/>
  <c r="AI6056" i="31"/>
  <c r="AI6057" i="31"/>
  <c r="AI6058" i="31"/>
  <c r="AI6059" i="31"/>
  <c r="AI6060" i="31"/>
  <c r="AI6061" i="31"/>
  <c r="AI6062" i="31"/>
  <c r="AI6063" i="31"/>
  <c r="AI6064" i="31"/>
  <c r="AI6065" i="31"/>
  <c r="AI6066" i="31"/>
  <c r="AI6067" i="31"/>
  <c r="AI6068" i="31"/>
  <c r="AI6069" i="31"/>
  <c r="AI6070" i="31"/>
  <c r="AI6071" i="31"/>
  <c r="AI6072" i="31"/>
  <c r="AI6073" i="31"/>
  <c r="AI6074" i="31"/>
  <c r="AI6075" i="31"/>
  <c r="AI6076" i="31"/>
  <c r="AI6077" i="31"/>
  <c r="AI6078" i="31"/>
  <c r="AI6079" i="31"/>
  <c r="AI6080" i="31"/>
  <c r="AI6081" i="31"/>
  <c r="AI6082" i="31"/>
  <c r="AI6083" i="31"/>
  <c r="AI6084" i="31"/>
  <c r="AI6085" i="31"/>
  <c r="AI6086" i="31"/>
  <c r="AI6087" i="31"/>
  <c r="AI6088" i="31"/>
  <c r="AI6089" i="31"/>
  <c r="AI6090" i="31"/>
  <c r="AI6091" i="31"/>
  <c r="AI6092" i="31"/>
  <c r="AI6093" i="31"/>
  <c r="AI6094" i="31"/>
  <c r="AI6095" i="31"/>
  <c r="AI6096" i="31"/>
  <c r="AI6097" i="31"/>
  <c r="AI6098" i="31"/>
  <c r="AI6099" i="31"/>
  <c r="AI6100" i="31"/>
  <c r="AI6101" i="31"/>
  <c r="AI6102" i="31"/>
  <c r="AI6103" i="31"/>
  <c r="AI6104" i="31"/>
  <c r="AI6105" i="31"/>
  <c r="AI6106" i="31"/>
  <c r="AI6107" i="31"/>
  <c r="AI6108" i="31"/>
  <c r="AI6109" i="31"/>
  <c r="AI6110" i="31"/>
  <c r="AI6111" i="31"/>
  <c r="AI6112" i="31"/>
  <c r="AI6113" i="31"/>
  <c r="AI6114" i="31"/>
  <c r="AI6115" i="31"/>
  <c r="AI6116" i="31"/>
  <c r="AI6117" i="31"/>
  <c r="AI6118" i="31"/>
  <c r="AI6119" i="31"/>
  <c r="AI6120" i="31"/>
  <c r="AI6121" i="31"/>
  <c r="AI6122" i="31"/>
  <c r="AI6123" i="31"/>
  <c r="AI6124" i="31"/>
  <c r="AI6125" i="31"/>
  <c r="AI6126" i="31"/>
  <c r="AI6127" i="31"/>
  <c r="AI6128" i="31"/>
  <c r="AI6129" i="31"/>
  <c r="AI6130" i="31"/>
  <c r="AI6131" i="31"/>
  <c r="AI6132" i="31"/>
  <c r="AI6133" i="31"/>
  <c r="AI6134" i="31"/>
  <c r="AI6135" i="31"/>
  <c r="AI6136" i="31"/>
  <c r="AI6137" i="31"/>
  <c r="AI6138" i="31"/>
  <c r="AI6139" i="31"/>
  <c r="AI6140" i="31"/>
  <c r="AI6141" i="31"/>
  <c r="AI6142" i="31"/>
  <c r="AI6143" i="31"/>
  <c r="AI6144" i="31"/>
  <c r="AI6145" i="31"/>
  <c r="AI6146" i="31"/>
  <c r="AI6147" i="31"/>
  <c r="AI6148" i="31"/>
  <c r="AI6149" i="31"/>
  <c r="AI6150" i="31"/>
  <c r="AI6151" i="31"/>
  <c r="AI6152" i="31"/>
  <c r="AI6153" i="31"/>
  <c r="AI6154" i="31"/>
  <c r="AI6155" i="31"/>
  <c r="AI6156" i="31"/>
  <c r="AI6157" i="31"/>
  <c r="AI6158" i="31"/>
  <c r="AI6159" i="31"/>
  <c r="AI6160" i="31"/>
  <c r="AI6161" i="31"/>
  <c r="AI6162" i="31"/>
  <c r="AI6163" i="31"/>
  <c r="AI6164" i="31"/>
  <c r="AI6165" i="31"/>
  <c r="AI6166" i="31"/>
  <c r="AI6167" i="31"/>
  <c r="AI6168" i="31"/>
  <c r="AI6169" i="31"/>
  <c r="AI6170" i="31"/>
  <c r="AI6171" i="31"/>
  <c r="AI6172" i="31"/>
  <c r="AI6173" i="31"/>
  <c r="AI6174" i="31"/>
  <c r="AI6175" i="31"/>
  <c r="AI6176" i="31"/>
  <c r="AI6177" i="31"/>
  <c r="AI6178" i="31"/>
  <c r="AI6179" i="31"/>
  <c r="AI6180" i="31"/>
  <c r="AI6181" i="31"/>
  <c r="AI6182" i="31"/>
  <c r="AI6183" i="31"/>
  <c r="AI6184" i="31"/>
  <c r="AI6185" i="31"/>
  <c r="AI6186" i="31"/>
  <c r="AI6187" i="31"/>
  <c r="AI6188" i="31"/>
  <c r="AI6189" i="31"/>
  <c r="AI6190" i="31"/>
  <c r="AI6191" i="31"/>
  <c r="AI6192" i="31"/>
  <c r="AI6193" i="31"/>
  <c r="AI6194" i="31"/>
  <c r="AI6195" i="31"/>
  <c r="AI6196" i="31"/>
  <c r="AI6197" i="31"/>
  <c r="AI6198" i="31"/>
  <c r="AI6199" i="31"/>
  <c r="AI6200" i="31"/>
  <c r="AI6201" i="31"/>
  <c r="AI6202" i="31"/>
  <c r="AI6203" i="31"/>
  <c r="AI6204" i="31"/>
  <c r="AI6205" i="31"/>
  <c r="AI6206" i="31"/>
  <c r="AI6207" i="31"/>
  <c r="AI6208" i="31"/>
  <c r="AI6209" i="31"/>
  <c r="AI6210" i="31"/>
  <c r="AI6211" i="31"/>
  <c r="AI6212" i="31"/>
  <c r="AI6213" i="31"/>
  <c r="AI6214" i="31"/>
  <c r="AI6215" i="31"/>
  <c r="AI6216" i="31"/>
  <c r="AI6217" i="31"/>
  <c r="AI6218" i="31"/>
  <c r="AI6219" i="31"/>
  <c r="AI6220" i="31"/>
  <c r="AI6221" i="31"/>
  <c r="AI6222" i="31"/>
  <c r="AI6223" i="31"/>
  <c r="AI6224" i="31"/>
  <c r="AI6225" i="31"/>
  <c r="AI6226" i="31"/>
  <c r="AI6227" i="31"/>
  <c r="AI6228" i="31"/>
  <c r="AI6229" i="31"/>
  <c r="AI6230" i="31"/>
  <c r="AI6231" i="31"/>
  <c r="AI6232" i="31"/>
  <c r="AI6233" i="31"/>
  <c r="AI6234" i="31"/>
  <c r="AI6235" i="31"/>
  <c r="AI6236" i="31"/>
  <c r="AI6237" i="31"/>
  <c r="AI6238" i="31"/>
  <c r="AI6239" i="31"/>
  <c r="AI6240" i="31"/>
  <c r="AI6241" i="31"/>
  <c r="AI6242" i="31"/>
  <c r="AI6243" i="31"/>
  <c r="AI6244" i="31"/>
  <c r="AI6245" i="31"/>
  <c r="AI6246" i="31"/>
  <c r="AI6247" i="31"/>
  <c r="AI6248" i="31"/>
  <c r="AI6249" i="31"/>
  <c r="AI6250" i="31"/>
  <c r="AI6251" i="31"/>
  <c r="AI6252" i="31"/>
  <c r="AI6253" i="31"/>
  <c r="AI6254" i="31"/>
  <c r="AI6255" i="31"/>
  <c r="AI6256" i="31"/>
  <c r="AI6257" i="31"/>
  <c r="AI6258" i="31"/>
  <c r="AI6259" i="31"/>
  <c r="AI6260" i="31"/>
  <c r="AI6261" i="31"/>
  <c r="AI6262" i="31"/>
  <c r="AI6263" i="31"/>
  <c r="AI6264" i="31"/>
  <c r="AI6265" i="31"/>
  <c r="AI6266" i="31"/>
  <c r="AI6267" i="31"/>
  <c r="AI6268" i="31"/>
  <c r="AI6269" i="31"/>
  <c r="AI6270" i="31"/>
  <c r="AI6271" i="31"/>
  <c r="AI6272" i="31"/>
  <c r="AI6273" i="31"/>
  <c r="AI6274" i="31"/>
  <c r="AI6275" i="31"/>
  <c r="AI6276" i="31"/>
  <c r="AI6277" i="31"/>
  <c r="AI6278" i="31"/>
  <c r="AI6279" i="31"/>
  <c r="AI6280" i="31"/>
  <c r="AI6281" i="31"/>
  <c r="AI6282" i="31"/>
  <c r="AI6283" i="31"/>
  <c r="AI6284" i="31"/>
  <c r="AI6285" i="31"/>
  <c r="AI6286" i="31"/>
  <c r="AI6287" i="31"/>
  <c r="AI6288" i="31"/>
  <c r="AI6289" i="31"/>
  <c r="AI6290" i="31"/>
  <c r="AI6291" i="31"/>
  <c r="AI6292" i="31"/>
  <c r="AI6293" i="31"/>
  <c r="AI6294" i="31"/>
  <c r="AI6295" i="31"/>
  <c r="AI6296" i="31"/>
  <c r="AI6297" i="31"/>
  <c r="AI6298" i="31"/>
  <c r="AI6299" i="31"/>
  <c r="AI6300" i="31"/>
  <c r="AI6301" i="31"/>
  <c r="AI6302" i="31"/>
  <c r="AI6303" i="31"/>
  <c r="AI6304" i="31"/>
  <c r="AI6305" i="31"/>
  <c r="AI6306" i="31"/>
  <c r="AI6307" i="31"/>
  <c r="AI6308" i="31"/>
  <c r="AI6309" i="31"/>
  <c r="AI6310" i="31"/>
  <c r="AI6311" i="31"/>
  <c r="AI6312" i="31"/>
  <c r="AI6313" i="31"/>
  <c r="AI6314" i="31"/>
  <c r="AI6315" i="31"/>
  <c r="AI6316" i="31"/>
  <c r="AI6317" i="31"/>
  <c r="AI6318" i="31"/>
  <c r="AI6319" i="31"/>
  <c r="AI6320" i="31"/>
  <c r="AI6321" i="31"/>
  <c r="AI6322" i="31"/>
  <c r="AI6323" i="31"/>
  <c r="AI6324" i="31"/>
  <c r="AI6325" i="31"/>
  <c r="AI6326" i="31"/>
  <c r="AI6327" i="31"/>
  <c r="AI6328" i="31"/>
  <c r="AI6329" i="31"/>
  <c r="AI6330" i="31"/>
  <c r="AI6331" i="31"/>
  <c r="AI6332" i="31"/>
  <c r="AI6333" i="31"/>
  <c r="AI6334" i="31"/>
  <c r="AI6335" i="31"/>
  <c r="AI6336" i="31"/>
  <c r="AI6337" i="31"/>
  <c r="AI6338" i="31"/>
  <c r="AI6339" i="31"/>
  <c r="AI6340" i="31"/>
  <c r="AI6341" i="31"/>
  <c r="AI6342" i="31"/>
  <c r="AI6343" i="31"/>
  <c r="AI6344" i="31"/>
  <c r="AI6345" i="31"/>
  <c r="AI6346" i="31"/>
  <c r="AI6347" i="31"/>
  <c r="AI6348" i="31"/>
  <c r="AI6349" i="31"/>
  <c r="AI6350" i="31"/>
  <c r="AI6351" i="31"/>
  <c r="AI6352" i="31"/>
  <c r="AI6353" i="31"/>
  <c r="AI6354" i="31"/>
  <c r="AI6355" i="31"/>
  <c r="AI6356" i="31"/>
  <c r="AI6357" i="31"/>
  <c r="AI6358" i="31"/>
  <c r="AI6359" i="31"/>
  <c r="AI6360" i="31"/>
  <c r="AI6361" i="31"/>
  <c r="AI6362" i="31"/>
  <c r="AI6363" i="31"/>
  <c r="AI6364" i="31"/>
  <c r="AI6365" i="31"/>
  <c r="AI6366" i="31"/>
  <c r="AI6367" i="31"/>
  <c r="AI6368" i="31"/>
  <c r="AI6369" i="31"/>
  <c r="AI6370" i="31"/>
  <c r="AI6371" i="31"/>
  <c r="AI6372" i="31"/>
  <c r="AI6373" i="31"/>
  <c r="AI6374" i="31"/>
  <c r="AI6375" i="31"/>
  <c r="AI6376" i="31"/>
  <c r="AI6377" i="31"/>
  <c r="AI6378" i="31"/>
  <c r="AI6379" i="31"/>
  <c r="AI6380" i="31"/>
  <c r="AI6381" i="31"/>
  <c r="AI6382" i="31"/>
  <c r="AI6383" i="31"/>
  <c r="AI6384" i="31"/>
  <c r="AI6385" i="31"/>
  <c r="AI6386" i="31"/>
  <c r="AI6387" i="31"/>
  <c r="AI6388" i="31"/>
  <c r="AI6389" i="31"/>
  <c r="AI6390" i="31"/>
  <c r="AI6391" i="31"/>
  <c r="AI6392" i="31"/>
  <c r="AI6393" i="31"/>
  <c r="AI6394" i="31"/>
  <c r="AI6395" i="31"/>
  <c r="AI6396" i="31"/>
  <c r="AI6397" i="31"/>
  <c r="AI6398" i="31"/>
  <c r="AI6399" i="31"/>
  <c r="AI6400" i="31"/>
  <c r="AI6401" i="31"/>
  <c r="AI6402" i="31"/>
  <c r="AI6403" i="31"/>
  <c r="AI6404" i="31"/>
  <c r="AI6405" i="31"/>
  <c r="AI6406" i="31"/>
  <c r="AI6407" i="31"/>
  <c r="AI6408" i="31"/>
  <c r="AI6409" i="31"/>
  <c r="AI6410" i="31"/>
  <c r="AI6411" i="31"/>
  <c r="AI6412" i="31"/>
  <c r="AI6413" i="31"/>
  <c r="AI6414" i="31"/>
  <c r="AI6415" i="31"/>
  <c r="AI6416" i="31"/>
  <c r="AI6417" i="31"/>
  <c r="AI6418" i="31"/>
  <c r="AI6419" i="31"/>
  <c r="AI6420" i="31"/>
  <c r="AI6421" i="31"/>
  <c r="AI6422" i="31"/>
  <c r="AI6423" i="31"/>
  <c r="AI6424" i="31"/>
  <c r="AI6425" i="31"/>
  <c r="AI6426" i="31"/>
  <c r="AI6427" i="31"/>
  <c r="AI6428" i="31"/>
  <c r="AI6429" i="31"/>
  <c r="AI6430" i="31"/>
  <c r="AI6431" i="31"/>
  <c r="AI6432" i="31"/>
  <c r="AI6433" i="31"/>
  <c r="AI6434" i="31"/>
  <c r="AI6435" i="31"/>
  <c r="AI6436" i="31"/>
  <c r="AI6437" i="31"/>
  <c r="AI6438" i="31"/>
  <c r="AI6439" i="31"/>
  <c r="AI6440" i="31"/>
  <c r="AI6441" i="31"/>
  <c r="AI6442" i="31"/>
  <c r="AI6443" i="31"/>
  <c r="AI6444" i="31"/>
  <c r="AI6445" i="31"/>
  <c r="AI6446" i="31"/>
  <c r="AI6447" i="31"/>
  <c r="AI6448" i="31"/>
  <c r="AI6449" i="31"/>
  <c r="AI6450" i="31"/>
  <c r="AI6451" i="31"/>
  <c r="AI6452" i="31"/>
  <c r="AI6453" i="31"/>
  <c r="AI6454" i="31"/>
  <c r="AI6455" i="31"/>
  <c r="AI6456" i="31"/>
  <c r="AI6457" i="31"/>
  <c r="AI6458" i="31"/>
  <c r="AI6459" i="31"/>
  <c r="AI6460" i="31"/>
  <c r="AI6461" i="31"/>
  <c r="AI6462" i="31"/>
  <c r="AI6463" i="31"/>
  <c r="AI6464" i="31"/>
  <c r="AI6465" i="31"/>
  <c r="AI6466" i="31"/>
  <c r="AI6467" i="31"/>
  <c r="AI6468" i="31"/>
  <c r="AI6469" i="31"/>
  <c r="AI6470" i="31"/>
  <c r="AI6471" i="31"/>
  <c r="AI6472" i="31"/>
  <c r="AI6473" i="31"/>
  <c r="AI6474" i="31"/>
  <c r="AI6475" i="31"/>
  <c r="AI6476" i="31"/>
  <c r="AI6477" i="31"/>
  <c r="AI6478" i="31"/>
  <c r="AI6479" i="31"/>
  <c r="AI6480" i="31"/>
  <c r="AI6481" i="31"/>
  <c r="AI6482" i="31"/>
  <c r="AI6483" i="31"/>
  <c r="AI6484" i="31"/>
  <c r="AI6485" i="31"/>
  <c r="AI6486" i="31"/>
  <c r="AI6487" i="31"/>
  <c r="AI6488" i="31"/>
  <c r="AI6489" i="31"/>
  <c r="AI6490" i="31"/>
  <c r="AI6491" i="31"/>
  <c r="AI6492" i="31"/>
  <c r="AI6493" i="31"/>
  <c r="AI6494" i="31"/>
  <c r="AI6495" i="31"/>
  <c r="AI6496" i="31"/>
  <c r="AI6497" i="31"/>
  <c r="AI6498" i="31"/>
  <c r="AI6499" i="31"/>
  <c r="AI6500" i="31"/>
  <c r="AI6501" i="31"/>
  <c r="AI6502" i="31"/>
  <c r="AI6503" i="31"/>
  <c r="AI6504" i="31"/>
  <c r="AI6505" i="31"/>
  <c r="AI6506" i="31"/>
  <c r="AI6507" i="31"/>
  <c r="AI6508" i="31"/>
  <c r="AI6509" i="31"/>
  <c r="AI6510" i="31"/>
  <c r="AI6511" i="31"/>
  <c r="AI6512" i="31"/>
  <c r="AI6513" i="31"/>
  <c r="AI6514" i="31"/>
  <c r="AI6515" i="31"/>
  <c r="AI6516" i="31"/>
  <c r="AI6517" i="31"/>
  <c r="AI6518" i="31"/>
  <c r="AI6519" i="31"/>
  <c r="AI6520" i="31"/>
  <c r="AI6521" i="31"/>
  <c r="AI6522" i="31"/>
  <c r="AI6523" i="31"/>
  <c r="AI6524" i="31"/>
  <c r="AI6525" i="31"/>
  <c r="AI6526" i="31"/>
  <c r="AI6527" i="31"/>
  <c r="AI6528" i="31"/>
  <c r="AI6529" i="31"/>
  <c r="AI6530" i="31"/>
  <c r="AI6531" i="31"/>
  <c r="AI6532" i="31"/>
  <c r="AI6533" i="31"/>
  <c r="AI6534" i="31"/>
  <c r="AI6535" i="31"/>
  <c r="AI6536" i="31"/>
  <c r="AI6537" i="31"/>
  <c r="AI6538" i="31"/>
  <c r="AI6539" i="31"/>
  <c r="AI6540" i="31"/>
  <c r="AI6541" i="31"/>
  <c r="AI6542" i="31"/>
  <c r="AI6543" i="31"/>
  <c r="AI6544" i="31"/>
  <c r="AI6545" i="31"/>
  <c r="AI6546" i="31"/>
  <c r="AI6547" i="31"/>
  <c r="AI6548" i="31"/>
  <c r="AI6549" i="31"/>
  <c r="AI6550" i="31"/>
  <c r="AI6551" i="31"/>
  <c r="AI6552" i="31"/>
  <c r="AI6553" i="31"/>
  <c r="AI6554" i="31"/>
  <c r="AI6555" i="31"/>
  <c r="AI6556" i="31"/>
  <c r="AI6557" i="31"/>
  <c r="AI6558" i="31"/>
  <c r="AI6559" i="31"/>
  <c r="AI6560" i="31"/>
  <c r="AI6561" i="31"/>
  <c r="AI6562" i="31"/>
  <c r="AI6563" i="31"/>
  <c r="AI6564" i="31"/>
  <c r="AI6565" i="31"/>
  <c r="AI6566" i="31"/>
  <c r="AI6567" i="31"/>
  <c r="AI6568" i="31"/>
  <c r="AI6569" i="31"/>
  <c r="AI6570" i="31"/>
  <c r="AI6571" i="31"/>
  <c r="AI6572" i="31"/>
  <c r="AI6573" i="31"/>
  <c r="AI6574" i="31"/>
  <c r="AI6575" i="31"/>
  <c r="AI6576" i="31"/>
  <c r="AI6577" i="31"/>
  <c r="AI6578" i="31"/>
  <c r="AI6579" i="31"/>
  <c r="AI6580" i="31"/>
  <c r="AI6581" i="31"/>
  <c r="AI6582" i="31"/>
  <c r="AI6583" i="31"/>
  <c r="AI6584" i="31"/>
  <c r="AI6585" i="31"/>
  <c r="AI6586" i="31"/>
  <c r="AI6587" i="31"/>
  <c r="AI6588" i="31"/>
  <c r="AI6589" i="31"/>
  <c r="AI6590" i="31"/>
  <c r="AI6591" i="31"/>
  <c r="AI6592" i="31"/>
  <c r="AI6593" i="31"/>
  <c r="AI6594" i="31"/>
  <c r="AI6595" i="31"/>
  <c r="AI6596" i="31"/>
  <c r="AI6597" i="31"/>
  <c r="AI6598" i="31"/>
  <c r="AI6599" i="31"/>
  <c r="AI6600" i="31"/>
  <c r="AI6601" i="31"/>
  <c r="AI6602" i="31"/>
  <c r="AI6603" i="31"/>
  <c r="AI6604" i="31"/>
  <c r="AI6605" i="31"/>
  <c r="AI6606" i="31"/>
  <c r="AI6607" i="31"/>
  <c r="AI6608" i="31"/>
  <c r="AI6609" i="31"/>
  <c r="AI6610" i="31"/>
  <c r="AI6611" i="31"/>
  <c r="AI6612" i="31"/>
  <c r="AI6613" i="31"/>
  <c r="AI6614" i="31"/>
  <c r="AI6615" i="31"/>
  <c r="AI6616" i="31"/>
  <c r="AI6617" i="31"/>
  <c r="AI6618" i="31"/>
  <c r="AI6619" i="31"/>
  <c r="AI6620" i="31"/>
  <c r="AI6621" i="31"/>
  <c r="AI6622" i="31"/>
  <c r="AI6623" i="31"/>
  <c r="AI6624" i="31"/>
  <c r="AI6625" i="31"/>
  <c r="AI6626" i="31"/>
  <c r="AI6627" i="31"/>
  <c r="AI6628" i="31"/>
  <c r="AI6629" i="31"/>
  <c r="AI6630" i="31"/>
  <c r="AI6631" i="31"/>
  <c r="AI6632" i="31"/>
  <c r="AI6633" i="31"/>
  <c r="AI6634" i="31"/>
  <c r="AI6635" i="31"/>
  <c r="AI6636" i="31"/>
  <c r="AI6637" i="31"/>
  <c r="AI6638" i="31"/>
  <c r="AI6639" i="31"/>
  <c r="AI6640" i="31"/>
  <c r="AI6641" i="31"/>
  <c r="AI6642" i="31"/>
  <c r="AI6643" i="31"/>
  <c r="AI6644" i="31"/>
  <c r="AI6645" i="31"/>
  <c r="AI6646" i="31"/>
  <c r="AI6647" i="31"/>
  <c r="AI6648" i="31"/>
  <c r="AI6649" i="31"/>
  <c r="AI6650" i="31"/>
  <c r="AI6651" i="31"/>
  <c r="AI6652" i="31"/>
  <c r="AI6653" i="31"/>
  <c r="AI6654" i="31"/>
  <c r="AI6655" i="31"/>
  <c r="AI6656" i="31"/>
  <c r="AI6657" i="31"/>
  <c r="AI6658" i="31"/>
  <c r="AI6659" i="31"/>
  <c r="AI6660" i="31"/>
  <c r="AI6661" i="31"/>
  <c r="AI6662" i="31"/>
  <c r="AI6663" i="31"/>
  <c r="AI6664" i="31"/>
  <c r="AI6665" i="31"/>
  <c r="AI6666" i="31"/>
  <c r="AI6667" i="31"/>
  <c r="AI6668" i="31"/>
  <c r="AI6669" i="31"/>
  <c r="AI6670" i="31"/>
  <c r="AI6671" i="31"/>
  <c r="AI6672" i="31"/>
  <c r="AI6673" i="31"/>
  <c r="AI6674" i="31"/>
  <c r="AI6675" i="31"/>
  <c r="AI6676" i="31"/>
  <c r="AI6677" i="31"/>
  <c r="AI6678" i="31"/>
  <c r="AI6679" i="31"/>
  <c r="AI6680" i="31"/>
  <c r="AI6681" i="31"/>
  <c r="AI6682" i="31"/>
  <c r="AI6683" i="31"/>
  <c r="AI6684" i="31"/>
  <c r="AI6685" i="31"/>
  <c r="AI6686" i="31"/>
  <c r="AI6687" i="31"/>
  <c r="AI6688" i="31"/>
  <c r="AI6689" i="31"/>
  <c r="AI6690" i="31"/>
  <c r="AI6691" i="31"/>
  <c r="AI6692" i="31"/>
  <c r="AI6693" i="31"/>
  <c r="AI6694" i="31"/>
  <c r="AI6695" i="31"/>
  <c r="AI6696" i="31"/>
  <c r="AI6697" i="31"/>
  <c r="AI6698" i="31"/>
  <c r="AI6699" i="31"/>
  <c r="AI6700" i="31"/>
  <c r="AI6701" i="31"/>
  <c r="AI6702" i="31"/>
  <c r="AI6703" i="31"/>
  <c r="AI6704" i="31"/>
  <c r="AI6705" i="31"/>
  <c r="AI6706" i="31"/>
  <c r="AI6707" i="31"/>
  <c r="AI6708" i="31"/>
  <c r="AI6709" i="31"/>
  <c r="AI6710" i="31"/>
  <c r="AI6711" i="31"/>
  <c r="AI6712" i="31"/>
  <c r="AI6713" i="31"/>
  <c r="AI6714" i="31"/>
  <c r="AI6715" i="31"/>
  <c r="AI6716" i="31"/>
  <c r="AI6717" i="31"/>
  <c r="AI6718" i="31"/>
  <c r="AI6719" i="31"/>
  <c r="AI6720" i="31"/>
  <c r="AI6721" i="31"/>
  <c r="AI6722" i="31"/>
  <c r="AI6723" i="31"/>
  <c r="AI6724" i="31"/>
  <c r="AI6725" i="31"/>
  <c r="AI6726" i="31"/>
  <c r="AI6727" i="31"/>
  <c r="AI6728" i="31"/>
  <c r="AI6729" i="31"/>
  <c r="AI6730" i="31"/>
  <c r="AI6731" i="31"/>
  <c r="AI6732" i="31"/>
  <c r="AI6733" i="31"/>
  <c r="AI6734" i="31"/>
  <c r="AI6735" i="31"/>
  <c r="AI6736" i="31"/>
  <c r="AI6737" i="31"/>
  <c r="AI6738" i="31"/>
  <c r="AI6739" i="31"/>
  <c r="AI6740" i="31"/>
  <c r="AI6741" i="31"/>
  <c r="AI6742" i="31"/>
  <c r="AI6743" i="31"/>
  <c r="AI6744" i="31"/>
  <c r="AI6745" i="31"/>
  <c r="AI6746" i="31"/>
  <c r="AI6747" i="31"/>
  <c r="AI6748" i="31"/>
  <c r="AI6749" i="31"/>
  <c r="AI6750" i="31"/>
  <c r="AI6751" i="31"/>
  <c r="AI6752" i="31"/>
  <c r="AI6753" i="31"/>
  <c r="AI6754" i="31"/>
  <c r="AI6755" i="31"/>
  <c r="AI6756" i="31"/>
  <c r="AI6757" i="31"/>
  <c r="AI6758" i="31"/>
  <c r="AI6759" i="31"/>
  <c r="AI6760" i="31"/>
  <c r="AI6761" i="31"/>
  <c r="AI6762" i="31"/>
  <c r="AI6763" i="31"/>
  <c r="AI6764" i="31"/>
  <c r="AI6765" i="31"/>
  <c r="AI6766" i="31"/>
  <c r="AI6767" i="31"/>
  <c r="AI6768" i="31"/>
  <c r="AI6769" i="31"/>
  <c r="AI6770" i="31"/>
  <c r="AI6771" i="31"/>
  <c r="AI6772" i="31"/>
  <c r="AI6773" i="31"/>
  <c r="AI6774" i="31"/>
  <c r="AI6775" i="31"/>
  <c r="AI6776" i="31"/>
  <c r="AI6777" i="31"/>
  <c r="AI6778" i="31"/>
  <c r="AI6779" i="31"/>
  <c r="AI6780" i="31"/>
  <c r="AI6781" i="31"/>
  <c r="AI6782" i="31"/>
  <c r="AI6783" i="31"/>
  <c r="AI6784" i="31"/>
  <c r="AI6785" i="31"/>
  <c r="AI6786" i="31"/>
  <c r="AI6787" i="31"/>
  <c r="AI6788" i="31"/>
  <c r="AI6789" i="31"/>
  <c r="AI6790" i="31"/>
  <c r="AI6791" i="31"/>
  <c r="AI6792" i="31"/>
  <c r="AI6793" i="31"/>
  <c r="AI6794" i="31"/>
  <c r="AI6795" i="31"/>
  <c r="AI6796" i="31"/>
  <c r="AI6797" i="31"/>
  <c r="AI6798" i="31"/>
  <c r="AI6799" i="31"/>
  <c r="AI6800" i="31"/>
  <c r="AI6801" i="31"/>
  <c r="AI6802" i="31"/>
  <c r="AI6803" i="31"/>
  <c r="AI6804" i="31"/>
  <c r="AI6805" i="31"/>
  <c r="AI6806" i="31"/>
  <c r="AI6807" i="31"/>
  <c r="AI6808" i="31"/>
  <c r="AI6809" i="31"/>
  <c r="AI6810" i="31"/>
  <c r="AI6811" i="31"/>
  <c r="AI6812" i="31"/>
  <c r="AI6813" i="31"/>
  <c r="AI6814" i="31"/>
  <c r="AI6815" i="31"/>
  <c r="AI6816" i="31"/>
  <c r="AI6817" i="31"/>
  <c r="AI6818" i="31"/>
  <c r="AI6819" i="31"/>
  <c r="AI6820" i="31"/>
  <c r="AI6821" i="31"/>
  <c r="AI6822" i="31"/>
  <c r="AI6823" i="31"/>
  <c r="AI6824" i="31"/>
  <c r="AI6825" i="31"/>
  <c r="AI6826" i="31"/>
  <c r="AI6827" i="31"/>
  <c r="AI6828" i="31"/>
  <c r="AI6829" i="31"/>
  <c r="AI6830" i="31"/>
  <c r="AI6831" i="31"/>
  <c r="AI6832" i="31"/>
  <c r="AI6833" i="31"/>
  <c r="AI6834" i="31"/>
  <c r="AI6835" i="31"/>
  <c r="AI6836" i="31"/>
  <c r="AI6837" i="31"/>
  <c r="AI6838" i="31"/>
  <c r="AI6839" i="31"/>
  <c r="AI6840" i="31"/>
  <c r="AI6841" i="31"/>
  <c r="AI6842" i="31"/>
  <c r="AI6843" i="31"/>
  <c r="AI6844" i="31"/>
  <c r="AI6845" i="31"/>
  <c r="AI6846" i="31"/>
  <c r="AI6847" i="31"/>
  <c r="AI6848" i="31"/>
  <c r="AI6849" i="31"/>
  <c r="AI6850" i="31"/>
  <c r="AI6851" i="31"/>
  <c r="AI6852" i="31"/>
  <c r="AI6853" i="31"/>
  <c r="AI6854" i="31"/>
  <c r="AI6855" i="31"/>
  <c r="AI6856" i="31"/>
  <c r="AI6857" i="31"/>
  <c r="AI6858" i="31"/>
  <c r="AI6859" i="31"/>
  <c r="AI6860" i="31"/>
  <c r="AI6861" i="31"/>
  <c r="AI6862" i="31"/>
  <c r="AI6863" i="31"/>
  <c r="AI6864" i="31"/>
  <c r="AI6865" i="31"/>
  <c r="AI6866" i="31"/>
  <c r="AI6867" i="31"/>
  <c r="AI6868" i="31"/>
  <c r="AI6869" i="31"/>
  <c r="AI6870" i="31"/>
  <c r="AI6871" i="31"/>
  <c r="AI6872" i="31"/>
  <c r="AI6873" i="31"/>
  <c r="AI6874" i="31"/>
  <c r="AI6875" i="31"/>
  <c r="AI6876" i="31"/>
  <c r="AI6877" i="31"/>
  <c r="AI6878" i="31"/>
  <c r="AI6879" i="31"/>
  <c r="AI6880" i="31"/>
  <c r="AI6881" i="31"/>
  <c r="AI6882" i="31"/>
  <c r="AI6883" i="31"/>
  <c r="AI6884" i="31"/>
  <c r="AI6885" i="31"/>
  <c r="AI6886" i="31"/>
  <c r="AI6887" i="31"/>
  <c r="AI6888" i="31"/>
  <c r="AI6889" i="31"/>
  <c r="AI6890" i="31"/>
  <c r="AI6891" i="31"/>
  <c r="AI6892" i="31"/>
  <c r="AI6893" i="31"/>
  <c r="AI6894" i="31"/>
  <c r="AI6895" i="31"/>
  <c r="AI6896" i="31"/>
  <c r="AI6897" i="31"/>
  <c r="AI6898" i="31"/>
  <c r="AI6899" i="31"/>
  <c r="AI6900" i="31"/>
  <c r="AI6901" i="31"/>
  <c r="AI6902" i="31"/>
  <c r="AI6903" i="31"/>
  <c r="AI6904" i="31"/>
  <c r="AI6905" i="31"/>
  <c r="AI6906" i="31"/>
  <c r="AI6907" i="31"/>
  <c r="AI6908" i="31"/>
  <c r="AI6909" i="31"/>
  <c r="AI6910" i="31"/>
  <c r="AI6911" i="31"/>
  <c r="AI6912" i="31"/>
  <c r="AI6913" i="31"/>
  <c r="AI6914" i="31"/>
  <c r="AI6915" i="31"/>
  <c r="AI6916" i="31"/>
  <c r="AI6917" i="31"/>
  <c r="AI6918" i="31"/>
  <c r="AI6919" i="31"/>
  <c r="AI6920" i="31"/>
  <c r="AI6921" i="31"/>
  <c r="AI6922" i="31"/>
  <c r="AI6923" i="31"/>
  <c r="AI6924" i="31"/>
  <c r="AI6925" i="31"/>
  <c r="AI6926" i="31"/>
  <c r="AI6927" i="31"/>
  <c r="AI6928" i="31"/>
  <c r="AI6929" i="31"/>
  <c r="AI6930" i="31"/>
  <c r="AI6931" i="31"/>
  <c r="AI6932" i="31"/>
  <c r="AI6933" i="31"/>
  <c r="AI6934" i="31"/>
  <c r="AI6935" i="31"/>
  <c r="AI6936" i="31"/>
  <c r="AI6937" i="31"/>
  <c r="AI6938" i="31"/>
  <c r="AI6939" i="31"/>
  <c r="AI6940" i="31"/>
  <c r="AI6941" i="31"/>
  <c r="AI6942" i="31"/>
  <c r="AI6943" i="31"/>
  <c r="AI6944" i="31"/>
  <c r="AI6945" i="31"/>
  <c r="AI6946" i="31"/>
  <c r="AI6947" i="31"/>
  <c r="AI6948" i="31"/>
  <c r="AI6949" i="31"/>
  <c r="AI6950" i="31"/>
  <c r="AI6951" i="31"/>
  <c r="AI6952" i="31"/>
  <c r="AI6953" i="31"/>
  <c r="AI6954" i="31"/>
  <c r="AI6955" i="31"/>
  <c r="AI6956" i="31"/>
  <c r="AI6957" i="31"/>
  <c r="AI6958" i="31"/>
  <c r="AI6959" i="31"/>
  <c r="AI6960" i="31"/>
  <c r="AI6961" i="31"/>
  <c r="AI6962" i="31"/>
  <c r="AI6963" i="31"/>
  <c r="AI6964" i="31"/>
  <c r="AI6965" i="31"/>
  <c r="AI6966" i="31"/>
  <c r="AI6967" i="31"/>
  <c r="AI6968" i="31"/>
  <c r="AI6969" i="31"/>
  <c r="AI6970" i="31"/>
  <c r="AI6971" i="31"/>
  <c r="AI6972" i="31"/>
  <c r="AI6973" i="31"/>
  <c r="AI6974" i="31"/>
  <c r="AI6975" i="31"/>
  <c r="AI6976" i="31"/>
  <c r="AI6977" i="31"/>
  <c r="AI6978" i="31"/>
  <c r="AI6979" i="31"/>
  <c r="AI6980" i="31"/>
  <c r="AI6981" i="31"/>
  <c r="AI6982" i="31"/>
  <c r="AI6983" i="31"/>
  <c r="AI6984" i="31"/>
  <c r="AI6985" i="31"/>
  <c r="AI6986" i="31"/>
  <c r="AI6987" i="31"/>
  <c r="AI6988" i="31"/>
  <c r="AI6989" i="31"/>
  <c r="AI6990" i="31"/>
  <c r="AI6991" i="31"/>
  <c r="AI6992" i="31"/>
  <c r="AI6993" i="31"/>
  <c r="AI6994" i="31"/>
  <c r="AI6995" i="31"/>
  <c r="AI6996" i="31"/>
  <c r="AI6997" i="31"/>
  <c r="AI6998" i="31"/>
  <c r="AI6999" i="31"/>
  <c r="AI7000" i="31"/>
  <c r="AI7001" i="31"/>
  <c r="AI7002" i="31"/>
  <c r="AI7003" i="31"/>
  <c r="AI7004" i="31"/>
  <c r="AI7005" i="31"/>
  <c r="AI7006" i="31"/>
  <c r="AI7007" i="31"/>
  <c r="AI7008" i="31"/>
  <c r="AI7009" i="31"/>
  <c r="AI7010" i="31"/>
  <c r="AI7011" i="31"/>
  <c r="AI7012" i="31"/>
  <c r="AI7013" i="31"/>
  <c r="AI7014" i="31"/>
  <c r="AI7015" i="31"/>
  <c r="AI7016" i="31"/>
  <c r="AI7017" i="31"/>
  <c r="AI7018" i="31"/>
  <c r="AI7019" i="31"/>
  <c r="AI7020" i="31"/>
  <c r="AI7021" i="31"/>
  <c r="AI7022" i="31"/>
  <c r="AI7023" i="31"/>
  <c r="AI7024" i="31"/>
  <c r="AI7025" i="31"/>
  <c r="AI7026" i="31"/>
  <c r="AI7027" i="31"/>
  <c r="AI7028" i="31"/>
  <c r="AI7029" i="31"/>
  <c r="AI7030" i="31"/>
  <c r="AI7031" i="31"/>
  <c r="AI7032" i="31"/>
  <c r="AI7033" i="31"/>
  <c r="AI7034" i="31"/>
  <c r="AI7035" i="31"/>
  <c r="AI7036" i="31"/>
  <c r="AI7037" i="31"/>
  <c r="AI7038" i="31"/>
  <c r="AI7039" i="31"/>
  <c r="AI7040" i="31"/>
  <c r="AI7041" i="31"/>
  <c r="AI7042" i="31"/>
  <c r="AI7043" i="31"/>
  <c r="AI7044" i="31"/>
  <c r="AI7045" i="31"/>
  <c r="AI7046" i="31"/>
  <c r="AI7047" i="31"/>
  <c r="AI7048" i="31"/>
  <c r="AI7049" i="31"/>
  <c r="AI7050" i="31"/>
  <c r="AI7051" i="31"/>
  <c r="AI7052" i="31"/>
  <c r="AI7053" i="31"/>
  <c r="AI7054" i="31"/>
  <c r="AI7055" i="31"/>
  <c r="AI7056" i="31"/>
  <c r="AI7057" i="31"/>
  <c r="AI7058" i="31"/>
  <c r="AI7059" i="31"/>
  <c r="AI7060" i="31"/>
  <c r="AI7061" i="31"/>
  <c r="AI7062" i="31"/>
  <c r="AI7063" i="31"/>
  <c r="AI7064" i="31"/>
  <c r="AI7065" i="31"/>
  <c r="AI7066" i="31"/>
  <c r="AI7067" i="31"/>
  <c r="AI7068" i="31"/>
  <c r="AI7069" i="31"/>
  <c r="AI7070" i="31"/>
  <c r="AI7071" i="31"/>
  <c r="AI7072" i="31"/>
  <c r="AI7073" i="31"/>
  <c r="AI7074" i="31"/>
  <c r="AI7075" i="31"/>
  <c r="AI7076" i="31"/>
  <c r="AI7077" i="31"/>
  <c r="AI7078" i="31"/>
  <c r="AI7079" i="31"/>
  <c r="AI7080" i="31"/>
  <c r="AI7081" i="31"/>
  <c r="AI7082" i="31"/>
  <c r="AI7083" i="31"/>
  <c r="AI7084" i="31"/>
  <c r="AI7085" i="31"/>
  <c r="AI7086" i="31"/>
  <c r="AI7087" i="31"/>
  <c r="AI7088" i="31"/>
  <c r="AI7089" i="31"/>
  <c r="AI7090" i="31"/>
  <c r="AI7091" i="31"/>
  <c r="AI7092" i="31"/>
  <c r="AI7093" i="31"/>
  <c r="AI7094" i="31"/>
  <c r="AI7095" i="31"/>
  <c r="AI7096" i="31"/>
  <c r="AI7097" i="31"/>
  <c r="AI7098" i="31"/>
  <c r="AI7099" i="31"/>
  <c r="AI7100" i="31"/>
  <c r="AI7101" i="31"/>
  <c r="AI7102" i="31"/>
  <c r="AI7103" i="31"/>
  <c r="AI7104" i="31"/>
  <c r="AI7105" i="31"/>
  <c r="AI7106" i="31"/>
  <c r="AI7107" i="31"/>
  <c r="AI7108" i="31"/>
  <c r="AI7109" i="31"/>
  <c r="AI7110" i="31"/>
  <c r="AI7111" i="31"/>
  <c r="AI7112" i="31"/>
  <c r="AI7113" i="31"/>
  <c r="AI7114" i="31"/>
  <c r="AI7115" i="31"/>
  <c r="AI7116" i="31"/>
  <c r="AI7117" i="31"/>
  <c r="AI7118" i="31"/>
  <c r="AI7119" i="31"/>
  <c r="AI7120" i="31"/>
  <c r="AI7121" i="31"/>
  <c r="AI7122" i="31"/>
  <c r="AI7123" i="31"/>
  <c r="AI7124" i="31"/>
  <c r="AI7125" i="31"/>
  <c r="AI7126" i="31"/>
  <c r="AI7127" i="31"/>
  <c r="AI7128" i="31"/>
  <c r="AI7129" i="31"/>
  <c r="AI7130" i="31"/>
  <c r="AI7131" i="31"/>
  <c r="AI7132" i="31"/>
  <c r="AI7133" i="31"/>
  <c r="AI7134" i="31"/>
  <c r="AI7135" i="31"/>
  <c r="AI7136" i="31"/>
  <c r="AI7137" i="31"/>
  <c r="AI7138" i="31"/>
  <c r="AI7139" i="31"/>
  <c r="AI7140" i="31"/>
  <c r="AI7141" i="31"/>
  <c r="AI7142" i="31"/>
  <c r="AI7143" i="31"/>
  <c r="AI7144" i="31"/>
  <c r="AI7145" i="31"/>
  <c r="AI7146" i="31"/>
  <c r="AI7147" i="31"/>
  <c r="AI7148" i="31"/>
  <c r="AI7149" i="31"/>
  <c r="AI7150" i="31"/>
  <c r="AI7151" i="31"/>
  <c r="AI7152" i="31"/>
  <c r="AI7153" i="31"/>
  <c r="AI7154" i="31"/>
  <c r="AI7155" i="31"/>
  <c r="AI7156" i="31"/>
  <c r="AI7157" i="31"/>
  <c r="AI7158" i="31"/>
  <c r="AI7159" i="31"/>
  <c r="AI7160" i="31"/>
  <c r="AI7161" i="31"/>
  <c r="AI7162" i="31"/>
  <c r="AI7163" i="31"/>
  <c r="AI7164" i="31"/>
  <c r="AI7165" i="31"/>
  <c r="AI7166" i="31"/>
  <c r="AI7167" i="31"/>
  <c r="AI7168" i="31"/>
  <c r="AI7169" i="31"/>
  <c r="AI7170" i="31"/>
  <c r="AI7171" i="31"/>
  <c r="AI7172" i="31"/>
  <c r="AI7173" i="31"/>
  <c r="AI7174" i="31"/>
  <c r="AI7175" i="31"/>
  <c r="AI7176" i="31"/>
  <c r="AI7177" i="31"/>
  <c r="AI7178" i="31"/>
  <c r="AI7179" i="31"/>
  <c r="AI7180" i="31"/>
  <c r="AI7181" i="31"/>
  <c r="AI7182" i="31"/>
  <c r="AI7183" i="31"/>
  <c r="AI7184" i="31"/>
  <c r="AI7185" i="31"/>
  <c r="AI7186" i="31"/>
  <c r="AI7187" i="31"/>
  <c r="AI7188" i="31"/>
  <c r="AI7189" i="31"/>
  <c r="AI7190" i="31"/>
  <c r="AI7191" i="31"/>
  <c r="AI7192" i="31"/>
  <c r="AI7193" i="31"/>
  <c r="AI7194" i="31"/>
  <c r="AI7195" i="31"/>
  <c r="AI7196" i="31"/>
  <c r="AI7197" i="31"/>
  <c r="AI7198" i="31"/>
  <c r="AI7199" i="31"/>
  <c r="AI7200" i="31"/>
  <c r="AI7201" i="31"/>
  <c r="AI7202" i="31"/>
  <c r="AI7203" i="31"/>
  <c r="AI7204" i="31"/>
  <c r="AI7205" i="31"/>
  <c r="AI7206" i="31"/>
  <c r="AI7207" i="31"/>
  <c r="AI7208" i="31"/>
  <c r="AI7209" i="31"/>
  <c r="AI7210" i="31"/>
  <c r="AI7211" i="31"/>
  <c r="AI7212" i="31"/>
  <c r="AI7213" i="31"/>
  <c r="AI7214" i="31"/>
  <c r="AI7215" i="31"/>
  <c r="AI7216" i="31"/>
  <c r="AI7217" i="31"/>
  <c r="AI7218" i="31"/>
  <c r="AI7219" i="31"/>
  <c r="AI7220" i="31"/>
  <c r="AI7221" i="31"/>
  <c r="AI7222" i="31"/>
  <c r="AI7223" i="31"/>
  <c r="AI7224" i="31"/>
  <c r="AI7225" i="31"/>
  <c r="AI7226" i="31"/>
  <c r="AI7227" i="31"/>
  <c r="AI7228" i="31"/>
  <c r="AI7229" i="31"/>
  <c r="AI7230" i="31"/>
  <c r="AI7231" i="31"/>
  <c r="AI7232" i="31"/>
  <c r="AI7233" i="31"/>
  <c r="AI7234" i="31"/>
  <c r="AI7235" i="31"/>
  <c r="AI7236" i="31"/>
  <c r="AI7237" i="31"/>
  <c r="AI7238" i="31"/>
  <c r="AI7239" i="31"/>
  <c r="AI7240" i="31"/>
  <c r="AI7241" i="31"/>
  <c r="AI7242" i="31"/>
  <c r="AI7243" i="31"/>
  <c r="AI7244" i="31"/>
  <c r="AI7245" i="31"/>
  <c r="AI7246" i="31"/>
  <c r="AI7247" i="31"/>
  <c r="AI7248" i="31"/>
  <c r="AI7249" i="31"/>
  <c r="AI7250" i="31"/>
  <c r="AI7251" i="31"/>
  <c r="AI7252" i="31"/>
  <c r="AI7253" i="31"/>
  <c r="AI7254" i="31"/>
  <c r="AI7255" i="31"/>
  <c r="AI7256" i="31"/>
  <c r="AI7257" i="31"/>
  <c r="AI7258" i="31"/>
  <c r="AI7259" i="31"/>
  <c r="AI7260" i="31"/>
  <c r="AI7261" i="31"/>
  <c r="AI7262" i="31"/>
  <c r="AI7263" i="31"/>
  <c r="AI7264" i="31"/>
  <c r="AI7265" i="31"/>
  <c r="AI7266" i="31"/>
  <c r="AI7267" i="31"/>
  <c r="AI7268" i="31"/>
  <c r="AI7269" i="31"/>
  <c r="AI7270" i="31"/>
  <c r="AI7271" i="31"/>
  <c r="AI7272" i="31"/>
  <c r="AI7273" i="31"/>
  <c r="AI7274" i="31"/>
  <c r="AI7275" i="31"/>
  <c r="AI7276" i="31"/>
  <c r="AI7277" i="31"/>
  <c r="AI7278" i="31"/>
  <c r="AI7279" i="31"/>
  <c r="AI7280" i="31"/>
  <c r="AI7281" i="31"/>
  <c r="AI7282" i="31"/>
  <c r="AI7283" i="31"/>
  <c r="AI7284" i="31"/>
  <c r="AI7285" i="31"/>
  <c r="AI7286" i="31"/>
  <c r="AI7287" i="31"/>
  <c r="AI7288" i="31"/>
  <c r="AI7289" i="31"/>
  <c r="AI7290" i="31"/>
  <c r="AI7291" i="31"/>
  <c r="AI7292" i="31"/>
  <c r="AI7293" i="31"/>
  <c r="AI7294" i="31"/>
  <c r="AI7295" i="31"/>
  <c r="AI7296" i="31"/>
  <c r="AI7297" i="31"/>
  <c r="AI7298" i="31"/>
  <c r="AI7299" i="31"/>
  <c r="AI7300" i="31"/>
  <c r="AI7301" i="31"/>
  <c r="AI7302" i="31"/>
  <c r="AI7303" i="31"/>
  <c r="AI7304" i="31"/>
  <c r="AI7305" i="31"/>
  <c r="AI7306" i="31"/>
  <c r="AI7307" i="31"/>
  <c r="AI7308" i="31"/>
  <c r="AI7309" i="31"/>
  <c r="AI7310" i="31"/>
  <c r="AI7311" i="31"/>
  <c r="AI7312" i="31"/>
  <c r="AI7313" i="31"/>
  <c r="AI7314" i="31"/>
  <c r="AI7315" i="31"/>
  <c r="AI7316" i="31"/>
  <c r="AI7317" i="31"/>
  <c r="AI7318" i="31"/>
  <c r="AI7319" i="31"/>
  <c r="AI7320" i="31"/>
  <c r="AI7321" i="31"/>
  <c r="AI7322" i="31"/>
  <c r="AI7323" i="31"/>
  <c r="AI7324" i="31"/>
  <c r="AI7325" i="31"/>
  <c r="AI7326" i="31"/>
  <c r="AI7327" i="31"/>
  <c r="AI7328" i="31"/>
  <c r="AI7329" i="31"/>
  <c r="AI7330" i="31"/>
  <c r="AI7331" i="31"/>
  <c r="AI7332" i="31"/>
  <c r="AI7333" i="31"/>
  <c r="AI7334" i="31"/>
  <c r="AI7335" i="31"/>
  <c r="AI7336" i="31"/>
  <c r="AI7337" i="31"/>
  <c r="AI7338" i="31"/>
  <c r="AI7339" i="31"/>
  <c r="AI7340" i="31"/>
  <c r="AI7341" i="31"/>
  <c r="AI7342" i="31"/>
  <c r="AI7343" i="31"/>
  <c r="AI7344" i="31"/>
  <c r="AI7345" i="31"/>
  <c r="AI7346" i="31"/>
  <c r="AI7347" i="31"/>
  <c r="AI7348" i="31"/>
  <c r="AI7349" i="31"/>
  <c r="AI7350" i="31"/>
  <c r="AI7351" i="31"/>
  <c r="AI7352" i="31"/>
  <c r="AI7353" i="31"/>
  <c r="AI7354" i="31"/>
  <c r="AI7355" i="31"/>
  <c r="AI7356" i="31"/>
  <c r="AI7357" i="31"/>
  <c r="AI7358" i="31"/>
  <c r="AI7359" i="31"/>
  <c r="AI7360" i="31"/>
  <c r="AI7361" i="31"/>
  <c r="AI7362" i="31"/>
  <c r="AI7363" i="31"/>
  <c r="AI7364" i="31"/>
  <c r="AI7365" i="31"/>
  <c r="AI7366" i="31"/>
  <c r="AI7367" i="31"/>
  <c r="AI7368" i="31"/>
  <c r="AI7369" i="31"/>
  <c r="AI7370" i="31"/>
  <c r="AI7371" i="31"/>
  <c r="AI7372" i="31"/>
  <c r="AI7373" i="31"/>
  <c r="AI7374" i="31"/>
  <c r="AI7375" i="31"/>
  <c r="AI7376" i="31"/>
  <c r="AI7377" i="31"/>
  <c r="AI7378" i="31"/>
  <c r="AI7379" i="31"/>
  <c r="AI7380" i="31"/>
  <c r="AI7381" i="31"/>
  <c r="AI7382" i="31"/>
  <c r="AI7383" i="31"/>
  <c r="AI7384" i="31"/>
  <c r="AI7385" i="31"/>
  <c r="AI7386" i="31"/>
  <c r="AI7387" i="31"/>
  <c r="AI7388" i="31"/>
  <c r="AI7389" i="31"/>
  <c r="AI7390" i="31"/>
  <c r="AI7391" i="31"/>
  <c r="AI7392" i="31"/>
  <c r="AI7393" i="31"/>
  <c r="AI7394" i="31"/>
  <c r="AI7395" i="31"/>
  <c r="AI7396" i="31"/>
  <c r="AI7397" i="31"/>
  <c r="AI7398" i="31"/>
  <c r="AI7399" i="31"/>
  <c r="AI7400" i="31"/>
  <c r="AI7401" i="31"/>
  <c r="AI7402" i="31"/>
  <c r="AI7403" i="31"/>
  <c r="AI7404" i="31"/>
  <c r="AI7405" i="31"/>
  <c r="AI7406" i="31"/>
  <c r="AI7407" i="31"/>
  <c r="AI7408" i="31"/>
  <c r="AI7409" i="31"/>
  <c r="AI7410" i="31"/>
  <c r="AI7411" i="31"/>
  <c r="AI7412" i="31"/>
  <c r="AI7413" i="31"/>
  <c r="AI7414" i="31"/>
  <c r="AI7415" i="31"/>
  <c r="AI7416" i="31"/>
  <c r="AI7417" i="31"/>
  <c r="AI7418" i="31"/>
  <c r="AI7419" i="31"/>
  <c r="AI7420" i="31"/>
  <c r="AI7421" i="31"/>
  <c r="AI7422" i="31"/>
  <c r="AI7423" i="31"/>
  <c r="AI7424" i="31"/>
  <c r="AI7425" i="31"/>
  <c r="AI7426" i="31"/>
  <c r="AI7427" i="31"/>
  <c r="AI7428" i="31"/>
  <c r="AI7429" i="31"/>
  <c r="AI7430" i="31"/>
  <c r="AI7431" i="31"/>
  <c r="AI7432" i="31"/>
  <c r="AI7433" i="31"/>
  <c r="AI7434" i="31"/>
  <c r="AI7435" i="31"/>
  <c r="AI7436" i="31"/>
  <c r="AI7437" i="31"/>
  <c r="AI7438" i="31"/>
  <c r="AI7439" i="31"/>
  <c r="AI7440" i="31"/>
  <c r="AI7441" i="31"/>
  <c r="AI7442" i="31"/>
  <c r="AI7443" i="31"/>
  <c r="AI7444" i="31"/>
  <c r="AI7445" i="31"/>
  <c r="AI7446" i="31"/>
  <c r="AI7447" i="31"/>
  <c r="AI7448" i="31"/>
  <c r="AI7449" i="31"/>
  <c r="AI7450" i="31"/>
  <c r="AI7451" i="31"/>
  <c r="AI7452" i="31"/>
  <c r="AI7453" i="31"/>
  <c r="AI7454" i="31"/>
  <c r="AI7455" i="31"/>
  <c r="AI7456" i="31"/>
  <c r="AI7457" i="31"/>
  <c r="AI7458" i="31"/>
  <c r="AI7459" i="31"/>
  <c r="AI7460" i="31"/>
  <c r="AI7461" i="31"/>
  <c r="AI7462" i="31"/>
  <c r="AI7463" i="31"/>
  <c r="AI7464" i="31"/>
  <c r="AI7465" i="31"/>
  <c r="AI7466" i="31"/>
  <c r="AI7467" i="31"/>
  <c r="AI7468" i="31"/>
  <c r="AI7469" i="31"/>
  <c r="AI7470" i="31"/>
  <c r="AI7471" i="31"/>
  <c r="AI7472" i="31"/>
  <c r="AI7473" i="31"/>
  <c r="AI7474" i="31"/>
  <c r="AI7475" i="31"/>
  <c r="AI7476" i="31"/>
  <c r="AI7477" i="31"/>
  <c r="AI7478" i="31"/>
  <c r="AI7479" i="31"/>
  <c r="AI7480" i="31"/>
  <c r="AI7481" i="31"/>
  <c r="AI7482" i="31"/>
  <c r="AI7483" i="31"/>
  <c r="AI7484" i="31"/>
  <c r="AI7485" i="31"/>
  <c r="AI7486" i="31"/>
  <c r="AI7487" i="31"/>
  <c r="AI7488" i="31"/>
  <c r="AI7489" i="31"/>
  <c r="AI7490" i="31"/>
  <c r="AI7491" i="31"/>
  <c r="AI7492" i="31"/>
  <c r="AI7493" i="31"/>
  <c r="AI7494" i="31"/>
  <c r="AI7495" i="31"/>
  <c r="AI7496" i="31"/>
  <c r="AI7497" i="31"/>
  <c r="AI7498" i="31"/>
  <c r="AI7499" i="31"/>
  <c r="AI7500" i="31"/>
  <c r="AI7501" i="31"/>
  <c r="AI7502" i="31"/>
  <c r="AI7503" i="31"/>
  <c r="AI7504" i="31"/>
  <c r="AI7505" i="31"/>
  <c r="AI7506" i="31"/>
  <c r="AI7507" i="31"/>
  <c r="AI7508" i="31"/>
  <c r="AI7509" i="31"/>
  <c r="AI7510" i="31"/>
  <c r="AI7511" i="31"/>
  <c r="AI7512" i="31"/>
  <c r="AI7513" i="31"/>
  <c r="AI7514" i="31"/>
  <c r="AI7515" i="31"/>
  <c r="AI7516" i="31"/>
  <c r="AI7517" i="31"/>
  <c r="AI7518" i="31"/>
  <c r="AI7519" i="31"/>
  <c r="AI7520" i="31"/>
  <c r="AI7521" i="31"/>
  <c r="AI7522" i="31"/>
  <c r="AI7523" i="31"/>
  <c r="AI7524" i="31"/>
  <c r="AI7525" i="31"/>
  <c r="AI7526" i="31"/>
  <c r="AI7527" i="31"/>
  <c r="AI7528" i="31"/>
  <c r="AI7529" i="31"/>
  <c r="AI7530" i="31"/>
  <c r="AI7531" i="31"/>
  <c r="AI7532" i="31"/>
  <c r="AI7533" i="31"/>
  <c r="AI7534" i="31"/>
  <c r="AI7535" i="31"/>
  <c r="AI7536" i="31"/>
  <c r="AI7537" i="31"/>
  <c r="AI7538" i="31"/>
  <c r="AI7539" i="31"/>
  <c r="AI7540" i="31"/>
  <c r="AI7541" i="31"/>
  <c r="AI7542" i="31"/>
  <c r="AI7543" i="31"/>
  <c r="AI7544" i="31"/>
  <c r="AI7545" i="31"/>
  <c r="AI7546" i="31"/>
  <c r="AI7547" i="31"/>
  <c r="AI7548" i="31"/>
  <c r="AI7549" i="31"/>
  <c r="AI7550" i="31"/>
  <c r="AI7551" i="31"/>
  <c r="AI7552" i="31"/>
  <c r="AI7553" i="31"/>
  <c r="AI7554" i="31"/>
  <c r="AI7555" i="31"/>
  <c r="AI7556" i="31"/>
  <c r="AI7557" i="31"/>
  <c r="AI7558" i="31"/>
  <c r="AI7559" i="31"/>
  <c r="AI7560" i="31"/>
  <c r="AI7561" i="31"/>
  <c r="AI7562" i="31"/>
  <c r="AI7563" i="31"/>
  <c r="AI7564" i="31"/>
  <c r="AI7565" i="31"/>
  <c r="AI7566" i="31"/>
  <c r="AI7567" i="31"/>
  <c r="AI7568" i="31"/>
  <c r="AI7569" i="31"/>
  <c r="AI7570" i="31"/>
  <c r="AI7571" i="31"/>
  <c r="AI7572" i="31"/>
  <c r="AI7573" i="31"/>
  <c r="AI7574" i="31"/>
  <c r="AI7575" i="31"/>
  <c r="AI7576" i="31"/>
  <c r="AI7577" i="31"/>
  <c r="AI7578" i="31"/>
  <c r="AI7579" i="31"/>
  <c r="AI7580" i="31"/>
  <c r="AI7581" i="31"/>
  <c r="AI7582" i="31"/>
  <c r="AI7583" i="31"/>
  <c r="AI7584" i="31"/>
  <c r="AI7585" i="31"/>
  <c r="AI7586" i="31"/>
  <c r="AI7587" i="31"/>
  <c r="AI7588" i="31"/>
  <c r="AI7589" i="31"/>
  <c r="AI7590" i="31"/>
  <c r="AI7591" i="31"/>
  <c r="AI7592" i="31"/>
  <c r="AI7593" i="31"/>
  <c r="AI7594" i="31"/>
  <c r="AI7595" i="31"/>
  <c r="AI7596" i="31"/>
  <c r="AI7597" i="31"/>
  <c r="AI7598" i="31"/>
  <c r="AI7599" i="31"/>
  <c r="AI7600" i="31"/>
  <c r="AI7601" i="31"/>
  <c r="AI7602" i="31"/>
  <c r="AI7603" i="31"/>
  <c r="AI7604" i="31"/>
  <c r="AI7605" i="31"/>
  <c r="AI7606" i="31"/>
  <c r="AI7607" i="31"/>
  <c r="AI7608" i="31"/>
  <c r="AI7609" i="31"/>
  <c r="AI7610" i="31"/>
  <c r="AI7611" i="31"/>
  <c r="AI7612" i="31"/>
  <c r="AI7613" i="31"/>
  <c r="AI7614" i="31"/>
  <c r="AI7615" i="31"/>
  <c r="AI7616" i="31"/>
  <c r="AI7617" i="31"/>
  <c r="AI7618" i="31"/>
  <c r="AI7619" i="31"/>
  <c r="AI7620" i="31"/>
  <c r="AI7621" i="31"/>
  <c r="AI7622" i="31"/>
  <c r="AI7623" i="31"/>
  <c r="AI7624" i="31"/>
  <c r="AI7625" i="31"/>
  <c r="AI7626" i="31"/>
  <c r="AI7627" i="31"/>
  <c r="AI7628" i="31"/>
  <c r="AI7629" i="31"/>
  <c r="AI7630" i="31"/>
  <c r="AI7631" i="31"/>
  <c r="AI7632" i="31"/>
  <c r="AI7633" i="31"/>
  <c r="AI7634" i="31"/>
  <c r="AI7635" i="31"/>
  <c r="AI7636" i="31"/>
  <c r="AI7637" i="31"/>
  <c r="AI7638" i="31"/>
  <c r="AI7639" i="31"/>
  <c r="AI7640" i="31"/>
  <c r="AI7641" i="31"/>
  <c r="AI7642" i="31"/>
  <c r="AI7643" i="31"/>
  <c r="AI7644" i="31"/>
  <c r="AI7645" i="31"/>
  <c r="AI7646" i="31"/>
  <c r="AI7647" i="31"/>
  <c r="AI7648" i="31"/>
  <c r="AI7649" i="31"/>
  <c r="AI7650" i="31"/>
  <c r="AI7651" i="31"/>
  <c r="AI7652" i="31"/>
  <c r="AI7653" i="31"/>
  <c r="AI7654" i="31"/>
  <c r="AI7655" i="31"/>
  <c r="AI7656" i="31"/>
  <c r="AI7657" i="31"/>
  <c r="AI7658" i="31"/>
  <c r="AI7659" i="31"/>
  <c r="AI7660" i="31"/>
  <c r="AI7661" i="31"/>
  <c r="AI7662" i="31"/>
  <c r="AI7663" i="31"/>
  <c r="AI7664" i="31"/>
  <c r="AI7665" i="31"/>
  <c r="AI7666" i="31"/>
  <c r="AI7667" i="31"/>
  <c r="AI7668" i="31"/>
  <c r="AI7669" i="31"/>
  <c r="AI7670" i="31"/>
  <c r="AI7671" i="31"/>
  <c r="AI7672" i="31"/>
  <c r="AI7673" i="31"/>
  <c r="AI7674" i="31"/>
  <c r="AI7675" i="31"/>
  <c r="AI7676" i="31"/>
  <c r="AI7677" i="31"/>
  <c r="AI7678" i="31"/>
  <c r="AI7679" i="31"/>
  <c r="AI7680" i="31"/>
  <c r="AI7681" i="31"/>
  <c r="AI7682" i="31"/>
  <c r="AI7683" i="31"/>
  <c r="AI7684" i="31"/>
  <c r="AI7685" i="31"/>
  <c r="AI7686" i="31"/>
  <c r="AI7687" i="31"/>
  <c r="AI7688" i="31"/>
  <c r="AI7689" i="31"/>
  <c r="AI7690" i="31"/>
  <c r="AI7691" i="31"/>
  <c r="AI7692" i="31"/>
  <c r="AI7693" i="31"/>
  <c r="AI7694" i="31"/>
  <c r="AI7695" i="31"/>
  <c r="AI7696" i="31"/>
  <c r="AI7697" i="31"/>
  <c r="AI7698" i="31"/>
  <c r="AI7699" i="31"/>
  <c r="AI7700" i="31"/>
  <c r="AI7701" i="31"/>
  <c r="AI7702" i="31"/>
  <c r="AI7703" i="31"/>
  <c r="AI7704" i="31"/>
  <c r="AI7705" i="31"/>
  <c r="AI7706" i="31"/>
  <c r="AI7707" i="31"/>
  <c r="AI7708" i="31"/>
  <c r="AI7709" i="31"/>
  <c r="AI7710" i="31"/>
  <c r="AI7711" i="31"/>
  <c r="AI7712" i="31"/>
  <c r="AI7713" i="31"/>
  <c r="AI7714" i="31"/>
  <c r="AI7715" i="31"/>
  <c r="AI7716" i="31"/>
  <c r="AI7717" i="31"/>
  <c r="AI7718" i="31"/>
  <c r="AI7719" i="31"/>
  <c r="AI7720" i="31"/>
  <c r="AI7721" i="31"/>
  <c r="AI7722" i="31"/>
  <c r="AI7723" i="31"/>
  <c r="AI7724" i="31"/>
  <c r="AI7725" i="31"/>
  <c r="AI7726" i="31"/>
  <c r="AI7727" i="31"/>
  <c r="AI7728" i="31"/>
  <c r="AI7729" i="31"/>
  <c r="AI7730" i="31"/>
  <c r="AI7731" i="31"/>
  <c r="AI7732" i="31"/>
  <c r="AI7733" i="31"/>
  <c r="AI7734" i="31"/>
  <c r="AI7735" i="31"/>
  <c r="AI7736" i="31"/>
  <c r="AI7737" i="31"/>
  <c r="AI7738" i="31"/>
  <c r="AI7739" i="31"/>
  <c r="AI7740" i="31"/>
  <c r="AI7741" i="31"/>
  <c r="AI7742" i="31"/>
  <c r="AI7743" i="31"/>
  <c r="AI7744" i="31"/>
  <c r="AI7745" i="31"/>
  <c r="AI7746" i="31"/>
  <c r="AI7747" i="31"/>
  <c r="AI7748" i="31"/>
  <c r="AI7749" i="31"/>
  <c r="AI7750" i="31"/>
  <c r="AI7751" i="31"/>
  <c r="AI7752" i="31"/>
  <c r="AI7753" i="31"/>
  <c r="AI7754" i="31"/>
  <c r="AI7755" i="31"/>
  <c r="AI7756" i="31"/>
  <c r="AI7757" i="31"/>
  <c r="AI7758" i="31"/>
  <c r="AI7759" i="31"/>
  <c r="AI7760" i="31"/>
  <c r="AI7761" i="31"/>
  <c r="AI7762" i="31"/>
  <c r="AI7763" i="31"/>
  <c r="AI7764" i="31"/>
  <c r="AI7765" i="31"/>
  <c r="AI7766" i="31"/>
  <c r="AI7767" i="31"/>
  <c r="AI7768" i="31"/>
  <c r="AI7769" i="31"/>
  <c r="AI7770" i="31"/>
  <c r="AI7771" i="31"/>
  <c r="AI7772" i="31"/>
  <c r="AI7773" i="31"/>
  <c r="AI7774" i="31"/>
  <c r="AI7775" i="31"/>
  <c r="AI7776" i="31"/>
  <c r="AI7777" i="31"/>
  <c r="AI7778" i="31"/>
  <c r="AI7779" i="31"/>
  <c r="AI7780" i="31"/>
  <c r="AI7781" i="31"/>
  <c r="AI7782" i="31"/>
  <c r="AI7783" i="31"/>
  <c r="AI7784" i="31"/>
  <c r="AI7785" i="31"/>
  <c r="AI7786" i="31"/>
  <c r="AI7787" i="31"/>
  <c r="AI7788" i="31"/>
  <c r="AI7789" i="31"/>
  <c r="AI7790" i="31"/>
  <c r="AI7791" i="31"/>
  <c r="AI7792" i="31"/>
  <c r="AI7793" i="31"/>
  <c r="AI7794" i="31"/>
  <c r="AI7795" i="31"/>
  <c r="AI7796" i="31"/>
  <c r="AI7797" i="31"/>
  <c r="AI7798" i="31"/>
  <c r="AI7799" i="31"/>
  <c r="AI7800" i="31"/>
  <c r="AI7801" i="31"/>
  <c r="AI7802" i="31"/>
  <c r="AI7803" i="31"/>
  <c r="AI7804" i="31"/>
  <c r="AI7805" i="31"/>
  <c r="AI7806" i="31"/>
  <c r="AI7807" i="31"/>
  <c r="AI7808" i="31"/>
  <c r="AI7809" i="31"/>
  <c r="AI7810" i="31"/>
  <c r="AI7811" i="31"/>
  <c r="AI7812" i="31"/>
  <c r="AI7813" i="31"/>
  <c r="AI7814" i="31"/>
  <c r="AI7815" i="31"/>
  <c r="AI7816" i="31"/>
  <c r="AI7817" i="31"/>
  <c r="AI7818" i="31"/>
  <c r="AI7819" i="31"/>
  <c r="AI7820" i="31"/>
  <c r="AI7821" i="31"/>
  <c r="AI7822" i="31"/>
  <c r="AI7823" i="31"/>
  <c r="AI7824" i="31"/>
  <c r="AI7825" i="31"/>
  <c r="AI7826" i="31"/>
  <c r="AI7827" i="31"/>
  <c r="AI7828" i="31"/>
  <c r="AI7829" i="31"/>
  <c r="AI7830" i="31"/>
  <c r="AI7831" i="31"/>
  <c r="AI7832" i="31"/>
  <c r="AI7833" i="31"/>
  <c r="AI7834" i="31"/>
  <c r="AI7835" i="31"/>
  <c r="AI7836" i="31"/>
  <c r="AI7837" i="31"/>
  <c r="AI7838" i="31"/>
  <c r="AI7839" i="31"/>
  <c r="AI7840" i="31"/>
  <c r="AI7841" i="31"/>
  <c r="AI7842" i="31"/>
  <c r="AI7843" i="31"/>
  <c r="AI7844" i="31"/>
  <c r="AI7845" i="31"/>
  <c r="AI7846" i="31"/>
  <c r="AI7847" i="31"/>
  <c r="AI7848" i="31"/>
  <c r="AI7849" i="31"/>
  <c r="AI7850" i="31"/>
  <c r="AI7851" i="31"/>
  <c r="AI7852" i="31"/>
  <c r="AI7853" i="31"/>
  <c r="AI7854" i="31"/>
  <c r="AI7855" i="31"/>
  <c r="AI7856" i="31"/>
  <c r="AI7857" i="31"/>
  <c r="AI7858" i="31"/>
  <c r="AI7859" i="31"/>
  <c r="AI7860" i="31"/>
  <c r="AI7861" i="31"/>
  <c r="AI7862" i="31"/>
  <c r="AI7863" i="31"/>
  <c r="AI7864" i="31"/>
  <c r="AI7865" i="31"/>
  <c r="AI7866" i="31"/>
  <c r="AI7867" i="31"/>
  <c r="AI7868" i="31"/>
  <c r="AI7869" i="31"/>
  <c r="AI7870" i="31"/>
  <c r="AI7871" i="31"/>
  <c r="AI7872" i="31"/>
  <c r="AI7873" i="31"/>
  <c r="AI7874" i="31"/>
  <c r="AI7875" i="31"/>
  <c r="AI7876" i="31"/>
  <c r="AI7877" i="31"/>
  <c r="AI7878" i="31"/>
  <c r="AI7879" i="31"/>
  <c r="AI7880" i="31"/>
  <c r="AI7881" i="31"/>
  <c r="AI7882" i="31"/>
  <c r="AI7883" i="31"/>
  <c r="AI7884" i="31"/>
  <c r="AI7885" i="31"/>
  <c r="AI7886" i="31"/>
  <c r="AI7887" i="31"/>
  <c r="AI7888" i="31"/>
  <c r="AI7889" i="31"/>
  <c r="AI7890" i="31"/>
  <c r="AI7891" i="31"/>
  <c r="AI7892" i="31"/>
  <c r="AI7893" i="31"/>
  <c r="AI7894" i="31"/>
  <c r="AI7895" i="31"/>
  <c r="AI7896" i="31"/>
  <c r="AI7897" i="31"/>
  <c r="AI7898" i="31"/>
  <c r="AI7899" i="31"/>
  <c r="AI7900" i="31"/>
  <c r="AI7901" i="31"/>
  <c r="AI7902" i="31"/>
  <c r="AI7903" i="31"/>
  <c r="AI7904" i="31"/>
  <c r="AI7905" i="31"/>
  <c r="AI7906" i="31"/>
  <c r="AI7907" i="31"/>
  <c r="AI7908" i="31"/>
  <c r="AI7909" i="31"/>
  <c r="AI7910" i="31"/>
  <c r="AI7911" i="31"/>
  <c r="AI7912" i="31"/>
  <c r="AI7913" i="31"/>
  <c r="AI7914" i="31"/>
  <c r="AI7915" i="31"/>
  <c r="AI7916" i="31"/>
  <c r="AI7917" i="31"/>
  <c r="AI7918" i="31"/>
  <c r="AI7919" i="31"/>
  <c r="AI7920" i="31"/>
  <c r="AI7921" i="31"/>
  <c r="AI7922" i="31"/>
  <c r="AI7923" i="31"/>
  <c r="AI7924" i="31"/>
  <c r="AI7925" i="31"/>
  <c r="AI7926" i="31"/>
  <c r="AI7927" i="31"/>
  <c r="AI7928" i="31"/>
  <c r="AI7929" i="31"/>
  <c r="AI7930" i="31"/>
  <c r="AI7931" i="31"/>
  <c r="AI7932" i="31"/>
  <c r="AI7933" i="31"/>
  <c r="AI7934" i="31"/>
  <c r="AI7935" i="31"/>
  <c r="AI7936" i="31"/>
  <c r="AI7937" i="31"/>
  <c r="AI7938" i="31"/>
  <c r="AI7939" i="31"/>
  <c r="AI7940" i="31"/>
  <c r="AI7941" i="31"/>
  <c r="AI7942" i="31"/>
  <c r="AI7943" i="31"/>
  <c r="AI7944" i="31"/>
  <c r="AI7945" i="31"/>
  <c r="AI7946" i="31"/>
  <c r="AI7947" i="31"/>
  <c r="AI7948" i="31"/>
  <c r="AI7949" i="31"/>
  <c r="AI7950" i="31"/>
  <c r="AI7951" i="31"/>
  <c r="AI7952" i="31"/>
  <c r="AI7953" i="31"/>
  <c r="AI7954" i="31"/>
  <c r="AI7955" i="31"/>
  <c r="AI7956" i="31"/>
  <c r="AI7957" i="31"/>
  <c r="AI7958" i="31"/>
  <c r="AI7959" i="31"/>
  <c r="AI7960" i="31"/>
  <c r="AI7961" i="31"/>
  <c r="AI7962" i="31"/>
  <c r="AI7963" i="31"/>
  <c r="AI7964" i="31"/>
  <c r="AI7965" i="31"/>
  <c r="AI7966" i="31"/>
  <c r="AI7967" i="31"/>
  <c r="AI7968" i="31"/>
  <c r="AI7969" i="31"/>
  <c r="AI7970" i="31"/>
  <c r="AI7971" i="31"/>
  <c r="AI7972" i="31"/>
  <c r="AI7973" i="31"/>
  <c r="AI7974" i="31"/>
  <c r="AI7975" i="31"/>
  <c r="AI7976" i="31"/>
  <c r="AI7977" i="31"/>
  <c r="AI7978" i="31"/>
  <c r="AI7979" i="31"/>
  <c r="AI7980" i="31"/>
  <c r="AI7981" i="31"/>
  <c r="AI7982" i="31"/>
  <c r="AI7983" i="31"/>
  <c r="AI7984" i="31"/>
  <c r="AI7985" i="31"/>
  <c r="AI7986" i="31"/>
  <c r="AI7987" i="31"/>
  <c r="AI7988" i="31"/>
  <c r="AI7989" i="31"/>
  <c r="AI7990" i="31"/>
  <c r="AI7991" i="31"/>
  <c r="AI7992" i="31"/>
  <c r="AI7993" i="31"/>
  <c r="AI7994" i="31"/>
  <c r="AI7995" i="31"/>
  <c r="AI7996" i="31"/>
  <c r="AI7997" i="31"/>
  <c r="AI7998" i="31"/>
  <c r="AI7999" i="31"/>
  <c r="AI8000" i="31"/>
  <c r="AI8001" i="31"/>
  <c r="AI8002" i="31"/>
  <c r="AI8003" i="31"/>
  <c r="AI8004" i="31"/>
  <c r="AI8005" i="31"/>
  <c r="AI8006" i="31"/>
  <c r="AI8007" i="31"/>
  <c r="AI8008" i="31"/>
  <c r="AI8009" i="31"/>
  <c r="AI8010" i="31"/>
  <c r="AI8011" i="31"/>
  <c r="AI8012" i="31"/>
  <c r="AI8013" i="31"/>
  <c r="AI8014" i="31"/>
  <c r="AI8015" i="31"/>
  <c r="AI8016" i="31"/>
  <c r="AI8017" i="31"/>
  <c r="AI8018" i="31"/>
  <c r="AI8019" i="31"/>
  <c r="AI8020" i="31"/>
  <c r="AI8021" i="31"/>
  <c r="AI8022" i="31"/>
  <c r="AI8023" i="31"/>
  <c r="AI8024" i="31"/>
  <c r="AI8025" i="31"/>
  <c r="AI8026" i="31"/>
  <c r="AI8027" i="31"/>
  <c r="AI8028" i="31"/>
  <c r="AI8029" i="31"/>
  <c r="AI8030" i="31"/>
  <c r="AI8031" i="31"/>
  <c r="AI8032" i="31"/>
  <c r="AI8033" i="31"/>
  <c r="AI8034" i="31"/>
  <c r="AI8035" i="31"/>
  <c r="AI8036" i="31"/>
  <c r="AI8037" i="31"/>
  <c r="AI8038" i="31"/>
  <c r="AI8039" i="31"/>
  <c r="AI8040" i="31"/>
  <c r="AI8041" i="31"/>
  <c r="AI8042" i="31"/>
  <c r="AI8043" i="31"/>
  <c r="AI8044" i="31"/>
  <c r="AI8045" i="31"/>
  <c r="AI8046" i="31"/>
  <c r="AI8047" i="31"/>
  <c r="AI8048" i="31"/>
  <c r="AI8049" i="31"/>
  <c r="AI8050" i="31"/>
  <c r="AI8051" i="31"/>
  <c r="AI8052" i="31"/>
  <c r="AI8053" i="31"/>
  <c r="AI8054" i="31"/>
  <c r="AI8055" i="31"/>
  <c r="AI8056" i="31"/>
  <c r="AI8057" i="31"/>
  <c r="AI8058" i="31"/>
  <c r="AI8059" i="31"/>
  <c r="AI8060" i="31"/>
  <c r="AI8061" i="31"/>
  <c r="AI8062" i="31"/>
  <c r="AI8063" i="31"/>
  <c r="AI8064" i="31"/>
  <c r="AI8065" i="31"/>
  <c r="AI8066" i="31"/>
  <c r="AI8067" i="31"/>
  <c r="AI8068" i="31"/>
  <c r="AI8069" i="31"/>
  <c r="AI8070" i="31"/>
  <c r="AI8071" i="31"/>
  <c r="AI8072" i="31"/>
  <c r="AI8073" i="31"/>
  <c r="AI8074" i="31"/>
  <c r="AI8075" i="31"/>
  <c r="AI8076" i="31"/>
  <c r="AI8077" i="31"/>
  <c r="AI8078" i="31"/>
  <c r="AI8079" i="31"/>
  <c r="AI8080" i="31"/>
  <c r="AI8081" i="31"/>
  <c r="AI8082" i="31"/>
  <c r="AI8083" i="31"/>
  <c r="AI8084" i="31"/>
  <c r="AI8085" i="31"/>
  <c r="AI8086" i="31"/>
  <c r="AI8087" i="31"/>
  <c r="AI8088" i="31"/>
  <c r="AI8089" i="31"/>
  <c r="AI8090" i="31"/>
  <c r="AI8091" i="31"/>
  <c r="AI8092" i="31"/>
  <c r="AI8093" i="31"/>
  <c r="AI8094" i="31"/>
  <c r="AI8095" i="31"/>
  <c r="AI8096" i="31"/>
  <c r="AI8097" i="31"/>
  <c r="AI8098" i="31"/>
  <c r="AI8099" i="31"/>
  <c r="AI8100" i="31"/>
  <c r="AI8101" i="31"/>
  <c r="AI8102" i="31"/>
  <c r="AI8103" i="31"/>
  <c r="AI8104" i="31"/>
  <c r="AI8105" i="31"/>
  <c r="AI8106" i="31"/>
  <c r="AI8107" i="31"/>
  <c r="AI8108" i="31"/>
  <c r="AI8109" i="31"/>
  <c r="AI8110" i="31"/>
  <c r="AI8111" i="31"/>
  <c r="AI8112" i="31"/>
  <c r="AI8113" i="31"/>
  <c r="AI8114" i="31"/>
  <c r="AI8115" i="31"/>
  <c r="AI8116" i="31"/>
  <c r="AI8117" i="31"/>
  <c r="AI8118" i="31"/>
  <c r="AI8119" i="31"/>
  <c r="AI8120" i="31"/>
  <c r="AI8121" i="31"/>
  <c r="AI8122" i="31"/>
  <c r="AI8123" i="31"/>
  <c r="AI8124" i="31"/>
  <c r="AI8125" i="31"/>
  <c r="AI8126" i="31"/>
  <c r="AI8127" i="31"/>
  <c r="AI8128" i="31"/>
  <c r="AI8129" i="31"/>
  <c r="AI8130" i="31"/>
  <c r="AI8131" i="31"/>
  <c r="AI8132" i="31"/>
  <c r="AI8133" i="31"/>
  <c r="AI8134" i="31"/>
  <c r="AI8135" i="31"/>
  <c r="AI8136" i="31"/>
  <c r="AI8137" i="31"/>
  <c r="AI8138" i="31"/>
  <c r="AI8139" i="31"/>
  <c r="AI8140" i="31"/>
  <c r="AI8141" i="31"/>
  <c r="AI8142" i="31"/>
  <c r="AI8143" i="31"/>
  <c r="AI8144" i="31"/>
  <c r="AI8145" i="31"/>
  <c r="AI8146" i="31"/>
  <c r="AI8147" i="31"/>
  <c r="AI8148" i="31"/>
  <c r="AI8149" i="31"/>
  <c r="AI8150" i="31"/>
  <c r="AI8151" i="31"/>
  <c r="AI8152" i="31"/>
  <c r="AI8153" i="31"/>
  <c r="AI8154" i="31"/>
  <c r="AI8155" i="31"/>
  <c r="AI8156" i="31"/>
  <c r="AI8157" i="31"/>
  <c r="AI8158" i="31"/>
  <c r="AI8159" i="31"/>
  <c r="AI8160" i="31"/>
  <c r="AI8161" i="31"/>
  <c r="AI8162" i="31"/>
  <c r="AI8163" i="31"/>
  <c r="AI8164" i="31"/>
  <c r="AI8165" i="31"/>
  <c r="AI8166" i="31"/>
  <c r="AI8167" i="31"/>
  <c r="AI8168" i="31"/>
  <c r="AI8169" i="31"/>
  <c r="AI8170" i="31"/>
  <c r="AI8171" i="31"/>
  <c r="AI8172" i="31"/>
  <c r="AI8173" i="31"/>
  <c r="AI8174" i="31"/>
  <c r="AI8175" i="31"/>
  <c r="AI8176" i="31"/>
  <c r="AI8177" i="31"/>
  <c r="AI8178" i="31"/>
  <c r="AI8179" i="31"/>
  <c r="AI8180" i="31"/>
  <c r="AI8181" i="31"/>
  <c r="AI8182" i="31"/>
  <c r="AI8183" i="31"/>
  <c r="AI8184" i="31"/>
  <c r="AI8185" i="31"/>
  <c r="AI8186" i="31"/>
  <c r="AI8187" i="31"/>
  <c r="AI8188" i="31"/>
  <c r="AI8189" i="31"/>
  <c r="AI8190" i="31"/>
  <c r="AI8191" i="31"/>
  <c r="AI8192" i="31"/>
  <c r="AI8193" i="31"/>
  <c r="AI8194" i="31"/>
  <c r="AI8195" i="31"/>
  <c r="AI8196" i="31"/>
  <c r="AI8197" i="31"/>
  <c r="AI8198" i="31"/>
  <c r="AI8199" i="31"/>
  <c r="AI8200" i="31"/>
  <c r="AI8201" i="31"/>
  <c r="AI8202" i="31"/>
  <c r="AI8203" i="31"/>
  <c r="AI8204" i="31"/>
  <c r="AI8205" i="31"/>
  <c r="AI8206" i="31"/>
  <c r="AI8207" i="31"/>
  <c r="AI8208" i="31"/>
  <c r="AI8209" i="31"/>
  <c r="AI8210" i="31"/>
  <c r="AI8211" i="31"/>
  <c r="AI8212" i="31"/>
  <c r="AI8213" i="31"/>
  <c r="AI8214" i="31"/>
  <c r="AI8215" i="31"/>
  <c r="AI8216" i="31"/>
  <c r="AI8217" i="31"/>
  <c r="AI8218" i="31"/>
  <c r="AI8219" i="31"/>
  <c r="AI8220" i="31"/>
  <c r="AI8221" i="31"/>
  <c r="AI8222" i="31"/>
  <c r="AI8223" i="31"/>
  <c r="AI8224" i="31"/>
  <c r="AI8225" i="31"/>
  <c r="AI8226" i="31"/>
  <c r="AI8227" i="31"/>
  <c r="AI8228" i="31"/>
  <c r="AI8229" i="31"/>
  <c r="AI8230" i="31"/>
  <c r="AI8231" i="31"/>
  <c r="AI8232" i="31"/>
  <c r="AI8233" i="31"/>
  <c r="AI8234" i="31"/>
  <c r="AI8235" i="31"/>
  <c r="AI8236" i="31"/>
  <c r="AI8237" i="31"/>
  <c r="AI8238" i="31"/>
  <c r="AI8239" i="31"/>
  <c r="AI8240" i="31"/>
  <c r="AI8241" i="31"/>
  <c r="AI8242" i="31"/>
  <c r="AI8243" i="31"/>
  <c r="AI8244" i="31"/>
  <c r="AI8245" i="31"/>
  <c r="AI8246" i="31"/>
  <c r="AI8247" i="31"/>
  <c r="AI8248" i="31"/>
  <c r="AI8249" i="31"/>
  <c r="AI8250" i="31"/>
  <c r="AI8251" i="31"/>
  <c r="AI8252" i="31"/>
  <c r="AI8253" i="31"/>
  <c r="AI8254" i="31"/>
  <c r="AI8255" i="31"/>
  <c r="AI8256" i="31"/>
  <c r="AI8257" i="31"/>
  <c r="AI8258" i="31"/>
  <c r="AI8259" i="31"/>
  <c r="AI8260" i="31"/>
  <c r="AI8261" i="31"/>
  <c r="AI8262" i="31"/>
  <c r="AI8263" i="31"/>
  <c r="AI8264" i="31"/>
  <c r="AI8265" i="31"/>
  <c r="AI8266" i="31"/>
  <c r="AI8267" i="31"/>
  <c r="AI8268" i="31"/>
  <c r="AI8269" i="31"/>
  <c r="AI8270" i="31"/>
  <c r="AI8271" i="31"/>
  <c r="AI8272" i="31"/>
  <c r="AI8273" i="31"/>
  <c r="AI8274" i="31"/>
  <c r="AI8275" i="31"/>
  <c r="AI8276" i="31"/>
  <c r="AI8277" i="31"/>
  <c r="AI8278" i="31"/>
  <c r="AI8279" i="31"/>
  <c r="AI8280" i="31"/>
  <c r="AI8281" i="31"/>
  <c r="AI8282" i="31"/>
  <c r="AI8283" i="31"/>
  <c r="AI8284" i="31"/>
  <c r="AI8285" i="31"/>
  <c r="AI8286" i="31"/>
  <c r="AI8287" i="31"/>
  <c r="AI8288" i="31"/>
  <c r="AI8289" i="31"/>
  <c r="AI8290" i="31"/>
  <c r="AI8291" i="31"/>
  <c r="AI8292" i="31"/>
  <c r="AI8293" i="31"/>
  <c r="AI8294" i="31"/>
  <c r="AI8295" i="31"/>
  <c r="AI8296" i="31"/>
  <c r="AI8297" i="31"/>
  <c r="AI8298" i="31"/>
  <c r="AI8299" i="31"/>
  <c r="AI8300" i="31"/>
  <c r="AI8301" i="31"/>
  <c r="AI8302" i="31"/>
  <c r="AI8303" i="31"/>
  <c r="AI8304" i="31"/>
  <c r="AI8305" i="31"/>
  <c r="AI8306" i="31"/>
  <c r="AI8307" i="31"/>
  <c r="AI8308" i="31"/>
  <c r="AI8309" i="31"/>
  <c r="AI8310" i="31"/>
  <c r="AI8311" i="31"/>
  <c r="AI8312" i="31"/>
  <c r="AI8313" i="31"/>
  <c r="AI8314" i="31"/>
  <c r="AI8315" i="31"/>
  <c r="AI8316" i="31"/>
  <c r="AI8317" i="31"/>
  <c r="AI8318" i="31"/>
  <c r="AI8319" i="31"/>
  <c r="AI8320" i="31"/>
  <c r="AI8321" i="31"/>
  <c r="AI8322" i="31"/>
  <c r="AI8323" i="31"/>
  <c r="AI8324" i="31"/>
  <c r="AI8325" i="31"/>
  <c r="AI8326" i="31"/>
  <c r="AI8327" i="31"/>
  <c r="AI8328" i="31"/>
  <c r="AI8329" i="31"/>
  <c r="AI8330" i="31"/>
  <c r="AI8331" i="31"/>
  <c r="AI8332" i="31"/>
  <c r="AI8333" i="31"/>
  <c r="AI8334" i="31"/>
  <c r="AI8335" i="31"/>
  <c r="AI8336" i="31"/>
  <c r="AI8337" i="31"/>
  <c r="AI8338" i="31"/>
  <c r="AI8339" i="31"/>
  <c r="AI8340" i="31"/>
  <c r="AI8341" i="31"/>
  <c r="AI8342" i="31"/>
  <c r="AI8343" i="31"/>
  <c r="AI8344" i="31"/>
  <c r="AI8345" i="31"/>
  <c r="AI8346" i="31"/>
  <c r="AI8347" i="31"/>
  <c r="AI8348" i="31"/>
  <c r="AI8349" i="31"/>
  <c r="AI8350" i="31"/>
  <c r="AI8351" i="31"/>
  <c r="AI8352" i="31"/>
  <c r="AI8353" i="31"/>
  <c r="AI8354" i="31"/>
  <c r="AI8355" i="31"/>
  <c r="AI8356" i="31"/>
  <c r="AI8357" i="31"/>
  <c r="AI8358" i="31"/>
  <c r="AI8359" i="31"/>
  <c r="AI8360" i="31"/>
  <c r="AI8361" i="31"/>
  <c r="AI8362" i="31"/>
  <c r="AI8363" i="31"/>
  <c r="AI8364" i="31"/>
  <c r="AI8365" i="31"/>
  <c r="AI8366" i="31"/>
  <c r="AI8367" i="31"/>
  <c r="AI8368" i="31"/>
  <c r="AI8369" i="31"/>
  <c r="AI8370" i="31"/>
  <c r="AI8371" i="31"/>
  <c r="AI8372" i="31"/>
  <c r="AI8373" i="31"/>
  <c r="AI8374" i="31"/>
  <c r="AI8375" i="31"/>
  <c r="AI8376" i="31"/>
  <c r="AI8377" i="31"/>
  <c r="AI8378" i="31"/>
  <c r="AI8379" i="31"/>
  <c r="AI8380" i="31"/>
  <c r="AI8381" i="31"/>
  <c r="AI8382" i="31"/>
  <c r="AI8383" i="31"/>
  <c r="AI8384" i="31"/>
  <c r="AI8385" i="31"/>
  <c r="AI8386" i="31"/>
  <c r="AI8387" i="31"/>
  <c r="AI8388" i="31"/>
  <c r="AI8389" i="31"/>
  <c r="AI8390" i="31"/>
  <c r="AI8391" i="31"/>
  <c r="AI8392" i="31"/>
  <c r="AI8393" i="31"/>
  <c r="AI8394" i="31"/>
  <c r="AI8395" i="31"/>
  <c r="AI8396" i="31"/>
  <c r="AI8397" i="31"/>
  <c r="AI8398" i="31"/>
  <c r="AI8399" i="31"/>
  <c r="AI8400" i="31"/>
  <c r="AI8401" i="31"/>
  <c r="AI8402" i="31"/>
  <c r="AI8403" i="31"/>
  <c r="AI8404" i="31"/>
  <c r="AI8405" i="31"/>
  <c r="AI8406" i="31"/>
  <c r="AI8407" i="31"/>
  <c r="AI8408" i="31"/>
  <c r="AI8409" i="31"/>
  <c r="AI8410" i="31"/>
  <c r="AI8411" i="31"/>
  <c r="AI8412" i="31"/>
  <c r="AI8413" i="31"/>
  <c r="AI8414" i="31"/>
  <c r="AI8415" i="31"/>
  <c r="AI8416" i="31"/>
  <c r="AI8417" i="31"/>
  <c r="AI8418" i="31"/>
  <c r="AI8419" i="31"/>
  <c r="AI8420" i="31"/>
  <c r="AI8421" i="31"/>
  <c r="AI8422" i="31"/>
  <c r="AI8423" i="31"/>
  <c r="AI8424" i="31"/>
  <c r="AI8425" i="31"/>
  <c r="AI8426" i="31"/>
  <c r="AI8427" i="31"/>
  <c r="AI8428" i="31"/>
  <c r="AI8429" i="31"/>
  <c r="AI8430" i="31"/>
  <c r="AI8431" i="31"/>
  <c r="AI8432" i="31"/>
  <c r="AI8433" i="31"/>
  <c r="AI8434" i="31"/>
  <c r="AI8435" i="31"/>
  <c r="AI8436" i="31"/>
  <c r="AI8437" i="31"/>
  <c r="AI8438" i="31"/>
  <c r="AI8439" i="31"/>
  <c r="AI8440" i="31"/>
  <c r="AI8441" i="31"/>
  <c r="AI8442" i="31"/>
  <c r="AI8443" i="31"/>
  <c r="AI8444" i="31"/>
  <c r="AI8445" i="31"/>
  <c r="AI8446" i="31"/>
  <c r="AI8447" i="31"/>
  <c r="AI8448" i="31"/>
  <c r="AI8449" i="31"/>
  <c r="AI8450" i="31"/>
  <c r="AI8451" i="31"/>
  <c r="AI8452" i="31"/>
  <c r="AI8453" i="31"/>
  <c r="AI8454" i="31"/>
  <c r="AI8455" i="31"/>
  <c r="AI8456" i="31"/>
  <c r="AI8457" i="31"/>
  <c r="AI8458" i="31"/>
  <c r="AI8459" i="31"/>
  <c r="AI8460" i="31"/>
  <c r="AI8461" i="31"/>
  <c r="AI8462" i="31"/>
  <c r="AI8463" i="31"/>
  <c r="AI8464" i="31"/>
  <c r="AI8465" i="31"/>
  <c r="AI8466" i="31"/>
  <c r="AI8467" i="31"/>
  <c r="AI8468" i="31"/>
  <c r="AI8469" i="31"/>
  <c r="AI8470" i="31"/>
  <c r="AI8471" i="31"/>
  <c r="AI8472" i="31"/>
  <c r="AI8473" i="31"/>
  <c r="AI8474" i="31"/>
  <c r="AI8475" i="31"/>
  <c r="AI8476" i="31"/>
  <c r="AI8477" i="31"/>
  <c r="AI8478" i="31"/>
  <c r="AI8479" i="31"/>
  <c r="AI8480" i="31"/>
  <c r="AI8481" i="31"/>
  <c r="AI8482" i="31"/>
  <c r="AI8483" i="31"/>
  <c r="AI8484" i="31"/>
  <c r="AI8485" i="31"/>
  <c r="AI8486" i="31"/>
  <c r="AI8487" i="31"/>
  <c r="AI8488" i="31"/>
  <c r="AI8489" i="31"/>
  <c r="AI8490" i="31"/>
  <c r="AI8491" i="31"/>
  <c r="AI8492" i="31"/>
  <c r="AI8493" i="31"/>
  <c r="AI8494" i="31"/>
  <c r="AI8495" i="31"/>
  <c r="AI8496" i="31"/>
  <c r="AI8497" i="31"/>
  <c r="AI8498" i="31"/>
  <c r="AI8499" i="31"/>
  <c r="AI8500" i="31"/>
  <c r="AI8501" i="31"/>
  <c r="AI8502" i="31"/>
  <c r="AI8503" i="31"/>
  <c r="AI8504" i="31"/>
  <c r="AI8505" i="31"/>
  <c r="AI8506" i="31"/>
  <c r="AI8507" i="31"/>
  <c r="AI8508" i="31"/>
  <c r="AI8509" i="31"/>
  <c r="AI8510" i="31"/>
  <c r="AI8511" i="31"/>
  <c r="AI8512" i="31"/>
  <c r="AI8513" i="31"/>
  <c r="AI8514" i="31"/>
  <c r="AI8515" i="31"/>
  <c r="AI8516" i="31"/>
  <c r="AI8517" i="31"/>
  <c r="AI8518" i="31"/>
  <c r="AI8519" i="31"/>
  <c r="AI8520" i="31"/>
  <c r="AI8521" i="31"/>
  <c r="AI8522" i="31"/>
  <c r="AI8523" i="31"/>
  <c r="AI8524" i="31"/>
  <c r="AI8525" i="31"/>
  <c r="AI8526" i="31"/>
  <c r="AI8527" i="31"/>
  <c r="AI8528" i="31"/>
  <c r="AI8529" i="31"/>
  <c r="AI8530" i="31"/>
  <c r="AI8531" i="31"/>
  <c r="AI8532" i="31"/>
  <c r="AI8533" i="31"/>
  <c r="AI8534" i="31"/>
  <c r="AI8535" i="31"/>
  <c r="AI8536" i="31"/>
  <c r="AI8537" i="31"/>
  <c r="AI8538" i="31"/>
  <c r="AI8539" i="31"/>
  <c r="AI8540" i="31"/>
  <c r="AI8541" i="31"/>
  <c r="AI8542" i="31"/>
  <c r="AI8543" i="31"/>
  <c r="AI8544" i="31"/>
  <c r="AI8545" i="31"/>
  <c r="AI8546" i="31"/>
  <c r="AI8547" i="31"/>
  <c r="AI8548" i="31"/>
  <c r="AI8549" i="31"/>
  <c r="AI8550" i="31"/>
  <c r="AI8551" i="31"/>
  <c r="AI8552" i="31"/>
  <c r="AI8553" i="31"/>
  <c r="AI8554" i="31"/>
  <c r="AI8555" i="31"/>
  <c r="AI8556" i="31"/>
  <c r="AI8557" i="31"/>
  <c r="AI8558" i="31"/>
  <c r="AI8559" i="31"/>
  <c r="AI8560" i="31"/>
  <c r="AI8561" i="31"/>
  <c r="AI8562" i="31"/>
  <c r="AI8563" i="31"/>
  <c r="AI8564" i="31"/>
  <c r="AI8565" i="31"/>
  <c r="AI8566" i="31"/>
  <c r="AI8567" i="31"/>
  <c r="AI8568" i="31"/>
  <c r="AI8569" i="31"/>
  <c r="AI8570" i="31"/>
  <c r="AI8571" i="31"/>
  <c r="AI8572" i="31"/>
  <c r="AI8573" i="31"/>
  <c r="AI8574" i="31"/>
  <c r="AI8575" i="31"/>
  <c r="AI8576" i="31"/>
  <c r="AI8577" i="31"/>
  <c r="AI8578" i="31"/>
  <c r="AI8579" i="31"/>
  <c r="AI8580" i="31"/>
  <c r="AI8581" i="31"/>
  <c r="AI8582" i="31"/>
  <c r="AI8583" i="31"/>
  <c r="AI8584" i="31"/>
  <c r="AI8585" i="31"/>
  <c r="AI8586" i="31"/>
  <c r="AI8587" i="31"/>
  <c r="AI8588" i="31"/>
  <c r="AI8589" i="31"/>
  <c r="AI8590" i="31"/>
  <c r="AI8591" i="31"/>
  <c r="AI8592" i="31"/>
  <c r="AI8593" i="31"/>
  <c r="AI8594" i="31"/>
  <c r="AI8595" i="31"/>
  <c r="AI8596" i="31"/>
  <c r="AI8597" i="31"/>
  <c r="AI8598" i="31"/>
  <c r="AI8599" i="31"/>
  <c r="AI8600" i="31"/>
  <c r="AI8601" i="31"/>
  <c r="AI8602" i="31"/>
  <c r="AI8603" i="31"/>
  <c r="AI8604" i="31"/>
  <c r="AI8605" i="31"/>
  <c r="AI8606" i="31"/>
  <c r="AI8607" i="31"/>
  <c r="AI8608" i="31"/>
  <c r="AI8609" i="31"/>
  <c r="AI8610" i="31"/>
  <c r="AI8611" i="31"/>
  <c r="AI8612" i="31"/>
  <c r="AI8613" i="31"/>
  <c r="AI8614" i="31"/>
  <c r="AI8615" i="31"/>
  <c r="AI8616" i="31"/>
  <c r="AI8617" i="31"/>
  <c r="AI8618" i="31"/>
  <c r="AI8619" i="31"/>
  <c r="AI8620" i="31"/>
  <c r="AI8621" i="31"/>
  <c r="AI8622" i="31"/>
  <c r="AI8623" i="31"/>
  <c r="AI8624" i="31"/>
  <c r="AI8625" i="31"/>
  <c r="AI8626" i="31"/>
  <c r="AI8627" i="31"/>
  <c r="AI8628" i="31"/>
  <c r="AI8629" i="31"/>
  <c r="AI8630" i="31"/>
  <c r="AI8631" i="31"/>
  <c r="AI8632" i="31"/>
  <c r="AI8633" i="31"/>
  <c r="AI8634" i="31"/>
  <c r="AI8635" i="31"/>
  <c r="AI8636" i="31"/>
  <c r="AI8637" i="31"/>
  <c r="AI8638" i="31"/>
  <c r="AI8639" i="31"/>
  <c r="AI8640" i="31"/>
  <c r="AI8641" i="31"/>
  <c r="AI8642" i="31"/>
  <c r="AI8643" i="31"/>
  <c r="AI8644" i="31"/>
  <c r="AI8645" i="31"/>
  <c r="AI8646" i="31"/>
  <c r="AI8647" i="31"/>
  <c r="AI8648" i="31"/>
  <c r="AI8649" i="31"/>
  <c r="AI8650" i="31"/>
  <c r="AI8651" i="31"/>
  <c r="AI8652" i="31"/>
  <c r="AI8653" i="31"/>
  <c r="AI8654" i="31"/>
  <c r="AI8655" i="31"/>
  <c r="AI8656" i="31"/>
  <c r="AI8657" i="31"/>
  <c r="AI8658" i="31"/>
  <c r="AI8659" i="31"/>
  <c r="AI8660" i="31"/>
  <c r="AI8661" i="31"/>
  <c r="AI8662" i="31"/>
  <c r="AI8663" i="31"/>
  <c r="AI8664" i="31"/>
  <c r="AI8665" i="31"/>
  <c r="AI8666" i="31"/>
  <c r="AI8667" i="31"/>
  <c r="AI8668" i="31"/>
  <c r="AI8669" i="31"/>
  <c r="AI8670" i="31"/>
  <c r="AI8671" i="31"/>
  <c r="AI8672" i="31"/>
  <c r="AI8673" i="31"/>
  <c r="AI8674" i="31"/>
  <c r="AI8675" i="31"/>
  <c r="AI8676" i="31"/>
  <c r="AI8677" i="31"/>
  <c r="AI8678" i="31"/>
  <c r="AI8679" i="31"/>
  <c r="AI8680" i="31"/>
  <c r="AI8681" i="31"/>
  <c r="AI8682" i="31"/>
  <c r="AI8683" i="31"/>
  <c r="AI8684" i="31"/>
  <c r="AI8685" i="31"/>
  <c r="AI8686" i="31"/>
  <c r="AI8687" i="31"/>
  <c r="AI8688" i="31"/>
  <c r="AI8689" i="31"/>
  <c r="AI8690" i="31"/>
  <c r="AI8691" i="31"/>
  <c r="AI8692" i="31"/>
  <c r="AI8693" i="31"/>
  <c r="AI8694" i="31"/>
  <c r="AI8695" i="31"/>
  <c r="AI8696" i="31"/>
  <c r="AI8697" i="31"/>
  <c r="AI8698" i="31"/>
  <c r="AI8699" i="31"/>
  <c r="AI8700" i="31"/>
  <c r="AI8701" i="31"/>
  <c r="AI8702" i="31"/>
  <c r="AI8703" i="31"/>
  <c r="AI8704" i="31"/>
  <c r="AI8705" i="31"/>
  <c r="AI8706" i="31"/>
  <c r="AI8707" i="31"/>
  <c r="AI8708" i="31"/>
  <c r="AI8709" i="31"/>
  <c r="AI8710" i="31"/>
  <c r="AI8711" i="31"/>
  <c r="AI8712" i="31"/>
  <c r="AI8713" i="31"/>
  <c r="AI8714" i="31"/>
  <c r="AI8715" i="31"/>
  <c r="AI8716" i="31"/>
  <c r="AI8717" i="31"/>
  <c r="AI8718" i="31"/>
  <c r="AI8719" i="31"/>
  <c r="AI8720" i="31"/>
  <c r="AI8721" i="31"/>
  <c r="AI8722" i="31"/>
  <c r="AI8723" i="31"/>
  <c r="AI8724" i="31"/>
  <c r="AI8725" i="31"/>
  <c r="AI8726" i="31"/>
  <c r="AI8727" i="31"/>
  <c r="AI8728" i="31"/>
  <c r="AI8729" i="31"/>
  <c r="AI8730" i="31"/>
  <c r="AI8731" i="31"/>
  <c r="AI8732" i="31"/>
  <c r="AI8733" i="31"/>
  <c r="AI8734" i="31"/>
  <c r="AI8735" i="31"/>
  <c r="AI8736" i="31"/>
  <c r="AI8737" i="31"/>
  <c r="AI8738" i="31"/>
  <c r="AI8739" i="31"/>
  <c r="AI8740" i="31"/>
  <c r="AI8741" i="31"/>
  <c r="AI8742" i="31"/>
  <c r="AI8743" i="31"/>
  <c r="AI8744" i="31"/>
  <c r="AI8745" i="31"/>
  <c r="AI8746" i="31"/>
  <c r="AI8747" i="31"/>
  <c r="AI8748" i="31"/>
  <c r="AI8749" i="31"/>
  <c r="AI8750" i="31"/>
  <c r="AI8751" i="31"/>
  <c r="AI8752" i="31"/>
  <c r="AI8753" i="31"/>
  <c r="AI8754" i="31"/>
  <c r="AI8755" i="31"/>
  <c r="AI8756" i="31"/>
  <c r="AI8757" i="31"/>
  <c r="AI8758" i="31"/>
  <c r="AI8759" i="31"/>
  <c r="AI8760" i="31"/>
  <c r="AI8761" i="31"/>
  <c r="AI8762" i="31"/>
  <c r="AI8763" i="31"/>
  <c r="AI8764" i="31"/>
  <c r="AI8765" i="31"/>
  <c r="AI8766" i="31"/>
  <c r="AI8767" i="31"/>
  <c r="AI8768" i="31"/>
  <c r="AI8769" i="31"/>
  <c r="AI8770" i="31"/>
  <c r="AI8771" i="31"/>
  <c r="AI8772" i="31"/>
  <c r="AI8773" i="31"/>
  <c r="AI8774" i="31"/>
  <c r="AI8775" i="31"/>
  <c r="AI8776" i="31"/>
  <c r="AI8777" i="31"/>
  <c r="AI8778" i="31"/>
  <c r="AI8779" i="31"/>
  <c r="AI8780" i="31"/>
  <c r="AI8781" i="31"/>
  <c r="AI8782" i="31"/>
  <c r="AI8783" i="31"/>
  <c r="AI8784" i="31"/>
  <c r="AI8785" i="31"/>
  <c r="AI8786" i="31"/>
  <c r="AI8787" i="31"/>
  <c r="AI8788" i="31"/>
  <c r="AI8789" i="31"/>
  <c r="AI8790" i="31"/>
  <c r="AI8791" i="31"/>
  <c r="AI8792" i="31"/>
  <c r="AI8793" i="31"/>
  <c r="AI8794" i="31"/>
  <c r="AI8795" i="31"/>
  <c r="AI8796" i="31"/>
  <c r="AI8797" i="31"/>
  <c r="AI8798" i="31"/>
  <c r="AI8799" i="31"/>
  <c r="AI8800" i="31"/>
  <c r="AI8801" i="31"/>
  <c r="AI8802" i="31"/>
  <c r="AI8803" i="31"/>
  <c r="AI8804" i="31"/>
  <c r="AI8805" i="31"/>
  <c r="AI8806" i="31"/>
  <c r="AI8807" i="31"/>
  <c r="AI8808" i="31"/>
  <c r="AI8809" i="31"/>
  <c r="AI8810" i="31"/>
  <c r="AI8811" i="31"/>
  <c r="AI8812" i="31"/>
  <c r="AI8813" i="31"/>
  <c r="AI8814" i="31"/>
  <c r="AI8815" i="31"/>
  <c r="AI8816" i="31"/>
  <c r="AI8817" i="31"/>
  <c r="AI8818" i="31"/>
  <c r="AI8819" i="31"/>
  <c r="AI8820" i="31"/>
  <c r="AI8821" i="31"/>
  <c r="AI8822" i="31"/>
  <c r="AI8823" i="31"/>
  <c r="AI8824" i="31"/>
  <c r="AI8825" i="31"/>
  <c r="AI8826" i="31"/>
  <c r="AI8827" i="31"/>
  <c r="AI8828" i="31"/>
  <c r="AI8829" i="31"/>
  <c r="AI8830" i="31"/>
  <c r="AI8831" i="31"/>
  <c r="AI8832" i="31"/>
  <c r="AI8833" i="31"/>
  <c r="AI8834" i="31"/>
  <c r="AI8835" i="31"/>
  <c r="AI8836" i="31"/>
  <c r="AI8837" i="31"/>
  <c r="AI8838" i="31"/>
  <c r="AI8839" i="31"/>
  <c r="AI8840" i="31"/>
  <c r="AI8841" i="31"/>
  <c r="AI8842" i="31"/>
  <c r="AI8843" i="31"/>
  <c r="AI8844" i="31"/>
  <c r="AI8845" i="31"/>
  <c r="AI8846" i="31"/>
  <c r="AI8847" i="31"/>
  <c r="AI8848" i="31"/>
  <c r="AI8849" i="31"/>
  <c r="AI8850" i="31"/>
  <c r="AI8851" i="31"/>
  <c r="AI8852" i="31"/>
  <c r="AI8853" i="31"/>
  <c r="AI8854" i="31"/>
  <c r="AI8855" i="31"/>
  <c r="AI8856" i="31"/>
  <c r="AI8857" i="31"/>
  <c r="AI8858" i="31"/>
  <c r="AI8859" i="31"/>
  <c r="AI8860" i="31"/>
  <c r="AI8861" i="31"/>
  <c r="AI8862" i="31"/>
  <c r="AI8863" i="31"/>
  <c r="AI8864" i="31"/>
  <c r="AI8865" i="31"/>
  <c r="AI8866" i="31"/>
  <c r="AI8867" i="31"/>
  <c r="AI8868" i="31"/>
  <c r="AI8869" i="31"/>
  <c r="AI8870" i="31"/>
  <c r="AI8871" i="31"/>
  <c r="AI8872" i="31"/>
  <c r="AI8873" i="31"/>
  <c r="AI8874" i="31"/>
  <c r="AI8875" i="31"/>
  <c r="AI8876" i="31"/>
  <c r="AI8877" i="31"/>
  <c r="AI8878" i="31"/>
  <c r="AI8879" i="31"/>
  <c r="AI8880" i="31"/>
  <c r="AI8881" i="31"/>
  <c r="AI8882" i="31"/>
  <c r="AI8883" i="31"/>
  <c r="AI8884" i="31"/>
  <c r="AI8885" i="31"/>
  <c r="AI8886" i="31"/>
  <c r="AI8887" i="31"/>
  <c r="AI8888" i="31"/>
  <c r="AI8889" i="31"/>
  <c r="AI8890" i="31"/>
  <c r="AI8891" i="31"/>
  <c r="AI8892" i="31"/>
  <c r="AI8893" i="31"/>
  <c r="AI8894" i="31"/>
  <c r="AI8895" i="31"/>
  <c r="AI8896" i="31"/>
  <c r="AI8897" i="31"/>
  <c r="AI8898" i="31"/>
  <c r="AI8899" i="31"/>
  <c r="AI8900" i="31"/>
  <c r="AI8901" i="31"/>
  <c r="AI8902" i="31"/>
  <c r="AI8903" i="31"/>
  <c r="AI8904" i="31"/>
  <c r="AI8905" i="31"/>
  <c r="AI8906" i="31"/>
  <c r="AI8907" i="31"/>
  <c r="AI8908" i="31"/>
  <c r="AI8909" i="31"/>
  <c r="AI8910" i="31"/>
  <c r="AI8911" i="31"/>
  <c r="AI8912" i="31"/>
  <c r="AI8913" i="31"/>
  <c r="AI8914" i="31"/>
  <c r="AI8915" i="31"/>
  <c r="AI8916" i="31"/>
  <c r="AI8917" i="31"/>
  <c r="AI8918" i="31"/>
  <c r="AI8919" i="31"/>
  <c r="AI8920" i="31"/>
  <c r="AI8921" i="31"/>
  <c r="AI8922" i="31"/>
  <c r="AI8923" i="31"/>
  <c r="AI8924" i="31"/>
  <c r="AI8925" i="31"/>
  <c r="AI8926" i="31"/>
  <c r="AI8927" i="31"/>
  <c r="AI8928" i="31"/>
  <c r="AI8929" i="31"/>
  <c r="AI8930" i="31"/>
  <c r="AI8931" i="31"/>
  <c r="AI8932" i="31"/>
  <c r="AI8933" i="31"/>
  <c r="AI8934" i="31"/>
  <c r="AI8935" i="31"/>
  <c r="AI8936" i="31"/>
  <c r="AI8937" i="31"/>
  <c r="AI8938" i="31"/>
  <c r="AI8939" i="31"/>
  <c r="AI8940" i="31"/>
  <c r="AI8941" i="31"/>
  <c r="AI8942" i="31"/>
  <c r="AI8943" i="31"/>
  <c r="AI8944" i="31"/>
  <c r="AI8945" i="31"/>
  <c r="AI8946" i="31"/>
  <c r="AI8947" i="31"/>
  <c r="AI8948" i="31"/>
  <c r="AI8949" i="31"/>
  <c r="AI8950" i="31"/>
  <c r="AI8951" i="31"/>
  <c r="AI8952" i="31"/>
  <c r="AI8953" i="31"/>
  <c r="AI8954" i="31"/>
  <c r="AI8955" i="31"/>
  <c r="AI8956" i="31"/>
  <c r="AI8957" i="31"/>
  <c r="AI8958" i="31"/>
  <c r="AI8959" i="31"/>
  <c r="AI8960" i="31"/>
  <c r="AI8961" i="31"/>
  <c r="AI8962" i="31"/>
  <c r="AI8963" i="31"/>
  <c r="AI8964" i="31"/>
  <c r="AI8965" i="31"/>
  <c r="AI8966" i="31"/>
  <c r="AI8967" i="31"/>
  <c r="AI8968" i="31"/>
  <c r="AI8969" i="31"/>
  <c r="AI8970" i="31"/>
  <c r="AI8971" i="31"/>
  <c r="AI8972" i="31"/>
  <c r="AI8973" i="31"/>
  <c r="AI8974" i="31"/>
  <c r="AI8975" i="31"/>
  <c r="AI8976" i="31"/>
  <c r="AI8977" i="31"/>
  <c r="AI8978" i="31"/>
  <c r="AI8979" i="31"/>
  <c r="AI8980" i="31"/>
  <c r="AI8981" i="31"/>
  <c r="AI8982" i="31"/>
  <c r="AI8983" i="31"/>
  <c r="AI8984" i="31"/>
  <c r="AI8985" i="31"/>
  <c r="AI8986" i="31"/>
  <c r="AI8987" i="31"/>
  <c r="AI8988" i="31"/>
  <c r="AI8989" i="31"/>
  <c r="AI8990" i="31"/>
  <c r="AI8991" i="31"/>
  <c r="AI8992" i="31"/>
  <c r="AI8993" i="31"/>
  <c r="AI8994" i="31"/>
  <c r="AI8995" i="31"/>
  <c r="AI8996" i="31"/>
  <c r="AI8997" i="31"/>
  <c r="AI8998" i="31"/>
  <c r="AI8999" i="31"/>
  <c r="AI9000" i="31"/>
  <c r="AI9001" i="31"/>
  <c r="AI9002" i="31"/>
  <c r="AI9003" i="31"/>
  <c r="AI9004" i="31"/>
  <c r="AI9005" i="31"/>
  <c r="AI9006" i="31"/>
  <c r="AI9007" i="31"/>
  <c r="AI9008" i="31"/>
  <c r="AI9009" i="31"/>
  <c r="AI9010" i="31"/>
  <c r="AI9011" i="31"/>
  <c r="AI9012" i="31"/>
  <c r="AI9013" i="31"/>
  <c r="AI9014" i="31"/>
  <c r="AI9015" i="31"/>
  <c r="AI9016" i="31"/>
  <c r="AI9017" i="31"/>
  <c r="AI9018" i="31"/>
  <c r="AI9019" i="31"/>
  <c r="AI9020" i="31"/>
  <c r="AI9021" i="31"/>
  <c r="AI9022" i="31"/>
  <c r="AI9023" i="31"/>
  <c r="AI9024" i="31"/>
  <c r="AI9025" i="31"/>
  <c r="AI9026" i="31"/>
  <c r="AI9027" i="31"/>
  <c r="AI9028" i="31"/>
  <c r="AI9029" i="31"/>
  <c r="AI9030" i="31"/>
  <c r="AI9031" i="31"/>
  <c r="AI9032" i="31"/>
  <c r="AI9033" i="31"/>
  <c r="AI9034" i="31"/>
  <c r="AI9035" i="31"/>
  <c r="AI9036" i="31"/>
  <c r="AI9037" i="31"/>
  <c r="AI9038" i="31"/>
  <c r="AI9039" i="31"/>
  <c r="AI9040" i="31"/>
  <c r="AI9041" i="31"/>
  <c r="AI9042" i="31"/>
  <c r="AI9043" i="31"/>
  <c r="AI9044" i="31"/>
  <c r="AI9045" i="31"/>
  <c r="AI9046" i="31"/>
  <c r="AI9047" i="31"/>
  <c r="AI9048" i="31"/>
  <c r="AI9049" i="31"/>
  <c r="AI9050" i="31"/>
  <c r="AI9051" i="31"/>
  <c r="AI9052" i="31"/>
  <c r="AI9053" i="31"/>
  <c r="AI9054" i="31"/>
  <c r="AI9055" i="31"/>
  <c r="AI9056" i="31"/>
  <c r="AI9057" i="31"/>
  <c r="AI9058" i="31"/>
  <c r="AI9059" i="31"/>
  <c r="AI9060" i="31"/>
  <c r="AI9061" i="31"/>
  <c r="AI9062" i="31"/>
  <c r="AI9063" i="31"/>
  <c r="AI9064" i="31"/>
  <c r="AI9065" i="31"/>
  <c r="AI9066" i="31"/>
  <c r="AI9067" i="31"/>
  <c r="AI9068" i="31"/>
  <c r="AI9069" i="31"/>
  <c r="AI9070" i="31"/>
  <c r="AI9071" i="31"/>
  <c r="AI9072" i="31"/>
  <c r="AI9073" i="31"/>
  <c r="AI9074" i="31"/>
  <c r="AI9075" i="31"/>
  <c r="AI9076" i="31"/>
  <c r="AI9077" i="31"/>
  <c r="AI9078" i="31"/>
  <c r="AI9079" i="31"/>
  <c r="AI9080" i="31"/>
  <c r="AI9081" i="31"/>
  <c r="AI9082" i="31"/>
  <c r="AI9083" i="31"/>
  <c r="AI9084" i="31"/>
  <c r="AI9085" i="31"/>
  <c r="AI9086" i="31"/>
  <c r="AI9087" i="31"/>
  <c r="AI9088" i="31"/>
  <c r="AI9089" i="31"/>
  <c r="AI9090" i="31"/>
  <c r="AI9091" i="31"/>
  <c r="AI9092" i="31"/>
  <c r="AI9093" i="31"/>
  <c r="AI9094" i="31"/>
  <c r="AI9095" i="31"/>
  <c r="AI9096" i="31"/>
  <c r="AI9097" i="31"/>
  <c r="AI9098" i="31"/>
  <c r="AI9099" i="31"/>
  <c r="AI9100" i="31"/>
  <c r="AI9101" i="31"/>
  <c r="AI9102" i="31"/>
  <c r="AI9103" i="31"/>
  <c r="AI9104" i="31"/>
  <c r="AI9105" i="31"/>
  <c r="AI9106" i="31"/>
  <c r="AI9107" i="31"/>
  <c r="AI9108" i="31"/>
  <c r="AI9109" i="31"/>
  <c r="AI9110" i="31"/>
  <c r="AI9111" i="31"/>
  <c r="AI9112" i="31"/>
  <c r="AI9113" i="31"/>
  <c r="AI9114" i="31"/>
  <c r="AI9115" i="31"/>
  <c r="AI9116" i="31"/>
  <c r="AI9117" i="31"/>
  <c r="AI9118" i="31"/>
  <c r="AI9119" i="31"/>
  <c r="AI9120" i="31"/>
  <c r="AI9121" i="31"/>
  <c r="AI9122" i="31"/>
  <c r="AI9123" i="31"/>
  <c r="AI9124" i="31"/>
  <c r="AI9125" i="31"/>
  <c r="AI9126" i="31"/>
  <c r="AI9127" i="31"/>
  <c r="AI9128" i="31"/>
  <c r="AI9129" i="31"/>
  <c r="AI9130" i="31"/>
  <c r="AI9131" i="31"/>
  <c r="AI9132" i="31"/>
  <c r="AI9133" i="31"/>
  <c r="AI9134" i="31"/>
  <c r="AI9135" i="31"/>
  <c r="AI9136" i="31"/>
  <c r="AI9137" i="31"/>
  <c r="AI9138" i="31"/>
  <c r="AI9139" i="31"/>
  <c r="AI9140" i="31"/>
  <c r="AI9141" i="31"/>
  <c r="AI9142" i="31"/>
  <c r="AI9143" i="31"/>
  <c r="AI9144" i="31"/>
  <c r="AI9145" i="31"/>
  <c r="AI9146" i="31"/>
  <c r="AI9147" i="31"/>
  <c r="AI9148" i="31"/>
  <c r="AI9149" i="31"/>
  <c r="AI9150" i="31"/>
  <c r="AI9151" i="31"/>
  <c r="AI9152" i="31"/>
  <c r="AI9153" i="31"/>
  <c r="AI9154" i="31"/>
  <c r="AI9155" i="31"/>
  <c r="AI9156" i="31"/>
  <c r="AI9157" i="31"/>
  <c r="AI9158" i="31"/>
  <c r="AI9159" i="31"/>
  <c r="AI9160" i="31"/>
  <c r="AI9161" i="31"/>
  <c r="AI9162" i="31"/>
  <c r="AI9163" i="31"/>
  <c r="AI9164" i="31"/>
  <c r="AI9165" i="31"/>
  <c r="AI9166" i="31"/>
  <c r="AI9167" i="31"/>
  <c r="AI9168" i="31"/>
  <c r="AI9169" i="31"/>
  <c r="AI9170" i="31"/>
  <c r="AI9171" i="31"/>
  <c r="AI9172" i="31"/>
  <c r="AI9173" i="31"/>
  <c r="AI9174" i="31"/>
  <c r="AI9175" i="31"/>
  <c r="AI9176" i="31"/>
  <c r="AI9177" i="31"/>
  <c r="AI9178" i="31"/>
  <c r="AI9179" i="31"/>
  <c r="AI9180" i="31"/>
  <c r="AI9181" i="31"/>
  <c r="AI9182" i="31"/>
  <c r="AI9183" i="31"/>
  <c r="AI9184" i="31"/>
  <c r="AI9185" i="31"/>
  <c r="AI9186" i="31"/>
  <c r="AI9187" i="31"/>
  <c r="AI9188" i="31"/>
  <c r="AI9189" i="31"/>
  <c r="AI9190" i="31"/>
  <c r="AI9191" i="31"/>
  <c r="AI9192" i="31"/>
  <c r="AI9193" i="31"/>
  <c r="AI9194" i="31"/>
  <c r="AI9195" i="31"/>
  <c r="AI9196" i="31"/>
  <c r="AI9197" i="31"/>
  <c r="AI9198" i="31"/>
  <c r="AI9199" i="31"/>
  <c r="AI9200" i="31"/>
  <c r="AI9201" i="31"/>
  <c r="AI9202" i="31"/>
  <c r="AI9203" i="31"/>
  <c r="AI9204" i="31"/>
  <c r="AI9205" i="31"/>
  <c r="AI9206" i="31"/>
  <c r="AI9207" i="31"/>
  <c r="AI9208" i="31"/>
  <c r="AI9209" i="31"/>
  <c r="AI9210" i="31"/>
  <c r="AI9211" i="31"/>
  <c r="AI9212" i="31"/>
  <c r="AI9213" i="31"/>
  <c r="AI9214" i="31"/>
  <c r="AI9215" i="31"/>
  <c r="AI9216" i="31"/>
  <c r="AI9217" i="31"/>
  <c r="AI9218" i="31"/>
  <c r="AI9219" i="31"/>
  <c r="AI9220" i="31"/>
  <c r="AI9221" i="31"/>
  <c r="AI9222" i="31"/>
  <c r="AI9223" i="31"/>
  <c r="AI9224" i="31"/>
  <c r="AI9225" i="31"/>
  <c r="AI9226" i="31"/>
  <c r="AI9227" i="31"/>
  <c r="AI9228" i="31"/>
  <c r="AI9229" i="31"/>
  <c r="AI9230" i="31"/>
  <c r="AI9231" i="31"/>
  <c r="AI9232" i="31"/>
  <c r="AI9233" i="31"/>
  <c r="AI9234" i="31"/>
  <c r="AI9235" i="31"/>
  <c r="AI9236" i="31"/>
  <c r="AI9237" i="31"/>
  <c r="AI9238" i="31"/>
  <c r="AI9239" i="31"/>
  <c r="AI9240" i="31"/>
  <c r="AI9241" i="31"/>
  <c r="AI9242" i="31"/>
  <c r="AI9243" i="31"/>
  <c r="AI9244" i="31"/>
  <c r="AI9245" i="31"/>
  <c r="AI9246" i="31"/>
  <c r="AI9247" i="31"/>
  <c r="AI9248" i="31"/>
  <c r="AI9249" i="31"/>
  <c r="AI9250" i="31"/>
  <c r="AI9251" i="31"/>
  <c r="AI9252" i="31"/>
  <c r="AI9253" i="31"/>
  <c r="AI9254" i="31"/>
  <c r="AI9255" i="31"/>
  <c r="AI9256" i="31"/>
  <c r="AI9257" i="31"/>
  <c r="AI9258" i="31"/>
  <c r="AI9259" i="31"/>
  <c r="AI9260" i="31"/>
  <c r="AI9261" i="31"/>
  <c r="AI9262" i="31"/>
  <c r="AI9263" i="31"/>
  <c r="AI9264" i="31"/>
  <c r="AI9265" i="31"/>
  <c r="AI9266" i="31"/>
  <c r="AI9267" i="31"/>
  <c r="AI9268" i="31"/>
  <c r="AI9269" i="31"/>
  <c r="AI9270" i="31"/>
  <c r="AI9271" i="31"/>
  <c r="AI9272" i="31"/>
  <c r="AI9273" i="31"/>
  <c r="AI9274" i="31"/>
  <c r="AI9275" i="31"/>
  <c r="AI9276" i="31"/>
  <c r="AI9277" i="31"/>
  <c r="AI9278" i="31"/>
  <c r="AI9279" i="31"/>
  <c r="AI9280" i="31"/>
  <c r="AI9281" i="31"/>
  <c r="AI9282" i="31"/>
  <c r="AI9283" i="31"/>
  <c r="AI9284" i="31"/>
  <c r="AI9285" i="31"/>
  <c r="AI9286" i="31"/>
  <c r="AI9287" i="31"/>
  <c r="AI9288" i="31"/>
  <c r="AI9289" i="31"/>
  <c r="AI9290" i="31"/>
  <c r="AI9291" i="31"/>
  <c r="AI9292" i="31"/>
  <c r="AI9293" i="31"/>
  <c r="AI9294" i="31"/>
  <c r="AI9295" i="31"/>
  <c r="AI9296" i="31"/>
  <c r="AI9297" i="31"/>
  <c r="AI9298" i="31"/>
  <c r="AI9299" i="31"/>
  <c r="AI9300" i="31"/>
  <c r="AI9301" i="31"/>
  <c r="AI9302" i="31"/>
  <c r="AI9303" i="31"/>
  <c r="AI9304" i="31"/>
  <c r="AI9305" i="31"/>
  <c r="AI9306" i="31"/>
  <c r="AI9307" i="31"/>
  <c r="AI9308" i="31"/>
  <c r="AI9309" i="31"/>
  <c r="AI9310" i="31"/>
  <c r="AI9311" i="31"/>
  <c r="AI9312" i="31"/>
  <c r="AI9313" i="31"/>
  <c r="AI9314" i="31"/>
  <c r="AI9315" i="31"/>
  <c r="AI9316" i="31"/>
  <c r="AI9317" i="31"/>
  <c r="AI9318" i="31"/>
  <c r="AI9319" i="31"/>
  <c r="AI9320" i="31"/>
  <c r="AI9321" i="31"/>
  <c r="AI9322" i="31"/>
  <c r="AI9323" i="31"/>
  <c r="AI9324" i="31"/>
  <c r="AI9325" i="31"/>
  <c r="AI9326" i="31"/>
  <c r="AI9327" i="31"/>
  <c r="AI9328" i="31"/>
  <c r="AI9329" i="31"/>
  <c r="AI9330" i="31"/>
  <c r="AI9331" i="31"/>
  <c r="AI9332" i="31"/>
  <c r="AI9333" i="31"/>
  <c r="AI9334" i="31"/>
  <c r="AI9335" i="31"/>
  <c r="AI9336" i="31"/>
  <c r="AI9337" i="31"/>
  <c r="AI9338" i="31"/>
  <c r="AI9339" i="31"/>
  <c r="AI9340" i="31"/>
  <c r="AI9341" i="31"/>
  <c r="AI9342" i="31"/>
  <c r="AI9343" i="31"/>
  <c r="AI9344" i="31"/>
  <c r="AI9345" i="31"/>
  <c r="AI9346" i="31"/>
  <c r="AI9347" i="31"/>
  <c r="AI9348" i="31"/>
  <c r="AI9349" i="31"/>
  <c r="AI9350" i="31"/>
  <c r="AI9351" i="31"/>
  <c r="AI9352" i="31"/>
  <c r="AI9353" i="31"/>
  <c r="AI9354" i="31"/>
  <c r="AI9355" i="31"/>
  <c r="AI9356" i="31"/>
  <c r="AI9357" i="31"/>
  <c r="AI9358" i="31"/>
  <c r="AI9359" i="31"/>
  <c r="AI9360" i="31"/>
  <c r="AI9361" i="31"/>
  <c r="AI9362" i="31"/>
  <c r="AI9363" i="31"/>
  <c r="AI9364" i="31"/>
  <c r="AI9365" i="31"/>
  <c r="AI9366" i="31"/>
  <c r="AI9367" i="31"/>
  <c r="AI9368" i="31"/>
  <c r="AI9369" i="31"/>
  <c r="AI9370" i="31"/>
  <c r="AI9371" i="31"/>
  <c r="AI9372" i="31"/>
  <c r="AI9373" i="31"/>
  <c r="AI9374" i="31"/>
  <c r="AI9375" i="31"/>
  <c r="AI9376" i="31"/>
  <c r="AI9377" i="31"/>
  <c r="AI9378" i="31"/>
  <c r="AI9379" i="31"/>
  <c r="AI9380" i="31"/>
  <c r="AI9381" i="31"/>
  <c r="AI9382" i="31"/>
  <c r="AI9383" i="31"/>
  <c r="AI9384" i="31"/>
  <c r="AI9385" i="31"/>
  <c r="AI9386" i="31"/>
  <c r="AI9387" i="31"/>
  <c r="AI9388" i="31"/>
  <c r="AI9389" i="31"/>
  <c r="AI9390" i="31"/>
  <c r="AI9391" i="31"/>
  <c r="AI9392" i="31"/>
  <c r="AI9393" i="31"/>
  <c r="AI9394" i="31"/>
  <c r="AI9395" i="31"/>
  <c r="AI9396" i="31"/>
  <c r="AI9397" i="31"/>
  <c r="AI9398" i="31"/>
  <c r="AI9399" i="31"/>
  <c r="AI9400" i="31"/>
  <c r="AI9401" i="31"/>
  <c r="AI9402" i="31"/>
  <c r="AI9403" i="31"/>
  <c r="AI9404" i="31"/>
  <c r="AI9405" i="31"/>
  <c r="AI9406" i="31"/>
  <c r="AI9407" i="31"/>
  <c r="AI9408" i="31"/>
  <c r="AI9409" i="31"/>
  <c r="AI9410" i="31"/>
  <c r="AI9411" i="31"/>
  <c r="AI9412" i="31"/>
  <c r="AI9413" i="31"/>
  <c r="AI9414" i="31"/>
  <c r="AI9415" i="31"/>
  <c r="AI9416" i="31"/>
  <c r="AI9417" i="31"/>
  <c r="AI9418" i="31"/>
  <c r="AI9419" i="31"/>
  <c r="AI9420" i="31"/>
  <c r="AI9421" i="31"/>
  <c r="AI9422" i="31"/>
  <c r="AI9423" i="31"/>
  <c r="AI9424" i="31"/>
  <c r="AI9425" i="31"/>
  <c r="AI9426" i="31"/>
  <c r="AI9427" i="31"/>
  <c r="AI9428" i="31"/>
  <c r="AI9429" i="31"/>
  <c r="AI9430" i="31"/>
  <c r="AI9431" i="31"/>
  <c r="AI9432" i="31"/>
  <c r="AI9433" i="31"/>
  <c r="AI9434" i="31"/>
  <c r="AI9435" i="31"/>
  <c r="AI9436" i="31"/>
  <c r="AI9437" i="31"/>
  <c r="AI9438" i="31"/>
  <c r="AI9439" i="31"/>
  <c r="AI9440" i="31"/>
  <c r="AI9441" i="31"/>
  <c r="AI9442" i="31"/>
  <c r="AI9443" i="31"/>
  <c r="AI9444" i="31"/>
  <c r="AI9445" i="31"/>
  <c r="AI9446" i="31"/>
  <c r="AI9447" i="31"/>
  <c r="AI9448" i="31"/>
  <c r="AI9449" i="31"/>
  <c r="AI9450" i="31"/>
  <c r="AI9451" i="31"/>
  <c r="AI9452" i="31"/>
  <c r="AI9453" i="31"/>
  <c r="AI9454" i="31"/>
  <c r="AI9455" i="31"/>
  <c r="AI9456" i="31"/>
  <c r="AI9457" i="31"/>
  <c r="AI9458" i="31"/>
  <c r="AI9459" i="31"/>
  <c r="AI9460" i="31"/>
  <c r="AI9461" i="31"/>
  <c r="AI9462" i="31"/>
  <c r="AI9463" i="31"/>
  <c r="AI9464" i="31"/>
  <c r="AI9465" i="31"/>
  <c r="AI9466" i="31"/>
  <c r="AI9467" i="31"/>
  <c r="AI9468" i="31"/>
  <c r="AI9469" i="31"/>
  <c r="AI9470" i="31"/>
  <c r="AI9471" i="31"/>
  <c r="AI9472" i="31"/>
  <c r="AI9473" i="31"/>
  <c r="AI9474" i="31"/>
  <c r="AI9475" i="31"/>
  <c r="AI9476" i="31"/>
  <c r="AI9477" i="31"/>
  <c r="AI9478" i="31"/>
  <c r="AI9479" i="31"/>
  <c r="AI9480" i="31"/>
  <c r="AI9481" i="31"/>
  <c r="AI9482" i="31"/>
  <c r="AI9483" i="31"/>
  <c r="AI9484" i="31"/>
  <c r="AI9485" i="31"/>
  <c r="AI9486" i="31"/>
  <c r="AI9487" i="31"/>
  <c r="AI9488" i="31"/>
  <c r="AI9489" i="31"/>
  <c r="AI9490" i="31"/>
  <c r="AI9491" i="31"/>
  <c r="AI9492" i="31"/>
  <c r="AI9493" i="31"/>
  <c r="AI9494" i="31"/>
  <c r="AI9495" i="31"/>
  <c r="AI9496" i="31"/>
  <c r="AI9497" i="31"/>
  <c r="AI9498" i="31"/>
  <c r="AI9499" i="31"/>
  <c r="AI9500" i="31"/>
  <c r="AI9501" i="31"/>
  <c r="AI9502" i="31"/>
  <c r="AI9503" i="31"/>
  <c r="AI9504" i="31"/>
  <c r="AI9505" i="31"/>
  <c r="AI9506" i="31"/>
  <c r="AI9507" i="31"/>
  <c r="AI9508" i="31"/>
  <c r="AI9509" i="31"/>
  <c r="AI9510" i="31"/>
  <c r="AI9511" i="31"/>
  <c r="AI9512" i="31"/>
  <c r="AI9513" i="31"/>
  <c r="AI9514" i="31"/>
  <c r="AI9515" i="31"/>
  <c r="AI9516" i="31"/>
  <c r="AI9517" i="31"/>
  <c r="AI9518" i="31"/>
  <c r="AI9519" i="31"/>
  <c r="AI9520" i="31"/>
  <c r="AI9521" i="31"/>
  <c r="AI9522" i="31"/>
  <c r="AI9523" i="31"/>
  <c r="AI9524" i="31"/>
  <c r="AI9525" i="31"/>
  <c r="AI9526" i="31"/>
  <c r="AI9527" i="31"/>
  <c r="AI9528" i="31"/>
  <c r="AI9529" i="31"/>
  <c r="AI9530" i="31"/>
  <c r="AI9531" i="31"/>
  <c r="AI9532" i="31"/>
  <c r="AI9533" i="31"/>
  <c r="AI9534" i="31"/>
  <c r="AI9535" i="31"/>
  <c r="AI9536" i="31"/>
  <c r="AI9537" i="31"/>
  <c r="AI9538" i="31"/>
  <c r="AI9539" i="31"/>
  <c r="AI9540" i="31"/>
  <c r="AI9541" i="31"/>
  <c r="AI9542" i="31"/>
  <c r="AI9543" i="31"/>
  <c r="AI9544" i="31"/>
  <c r="AI9545" i="31"/>
  <c r="AI9546" i="31"/>
  <c r="AI9547" i="31"/>
  <c r="AI9548" i="31"/>
  <c r="AI9549" i="31"/>
  <c r="AI9550" i="31"/>
  <c r="AI9551" i="31"/>
  <c r="AI9552" i="3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2183F1-EF68-447B-B912-A3F32D35C4E0}"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4417F7A3-DE59-4543-9B0F-CFC0820BD34A}"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34E1AD32-91C7-483A-8801-358796CB849E}"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0EE591D7-8912-4864-92A4-BE65DE7E98C9}"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7C5FEB8B-2431-4E77-B0D5-8E8F2B1194B5}" keepAlive="1" name="Query - Zomato merged data" description="Connection to the 'Zomato merged data' query in the workbook." type="5" refreshedVersion="8" background="1" saveData="1">
    <dbPr connection="Provider=Microsoft.Mashup.OleDb.1;Data Source=$Workbook$;Location=&quot;Zomato merged data&quot;;Extended Properties=&quot;&quot;" command="SELECT * FROM [Zomato merged data]"/>
  </connection>
  <connection id="6" xr16:uid="{193E2462-26B3-436C-8B14-382ACE3C4A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977A9AE5-CE58-4386-8C92-5C42C1AB88F3}" name="WorksheetConnection_Test-New EXCEL DASHBOARD.xlsx!Merged_column11" type="102" refreshedVersion="8" minRefreshableVersion="5">
    <extLst>
      <ext xmlns:x15="http://schemas.microsoft.com/office/spreadsheetml/2010/11/main" uri="{DE250136-89BD-433C-8126-D09CA5730AF9}">
        <x15:connection id="Merged_column11" autoDelete="1">
          <x15:rangePr sourceName="_xlcn.WorksheetConnection_TestNewEXCELDASHBOARD.xlsxMerged_column11"/>
        </x15:connection>
      </ext>
    </extLst>
  </connection>
</connections>
</file>

<file path=xl/sharedStrings.xml><?xml version="1.0" encoding="utf-8"?>
<sst xmlns="http://schemas.openxmlformats.org/spreadsheetml/2006/main" count="267761" uniqueCount="20681">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New Delhi</t>
  </si>
  <si>
    <t>No</t>
  </si>
  <si>
    <t>Yes</t>
  </si>
  <si>
    <t>Orlando</t>
  </si>
  <si>
    <t>Edinburgh</t>
  </si>
  <si>
    <t>Savannah</t>
  </si>
  <si>
    <t>Sioux City</t>
  </si>
  <si>
    <t>Tampa Bay</t>
  </si>
  <si>
    <t>Valdosta</t>
  </si>
  <si>
    <t>Boise</t>
  </si>
  <si>
    <t>Rest of Hawaii</t>
  </si>
  <si>
    <t>Macon</t>
  </si>
  <si>
    <t>Dubuque</t>
  </si>
  <si>
    <t>Albany</t>
  </si>
  <si>
    <t>Princeton</t>
  </si>
  <si>
    <t>Davenport</t>
  </si>
  <si>
    <t>Des Moines</t>
  </si>
  <si>
    <t>Vineland Station</t>
  </si>
  <si>
    <t>Manchester</t>
  </si>
  <si>
    <t>Auckland</t>
  </si>
  <si>
    <t>Wellington City</t>
  </si>
  <si>
    <t>London</t>
  </si>
  <si>
    <t>Birmingham</t>
  </si>
  <si>
    <t>Sharjah</t>
  </si>
  <si>
    <t>Sí£o Paulo</t>
  </si>
  <si>
    <t>Rio de Janeiro</t>
  </si>
  <si>
    <t>Brasí_lia</t>
  </si>
  <si>
    <t>Paynesville</t>
  </si>
  <si>
    <t>ÛÁstanbul</t>
  </si>
  <si>
    <t>Doha</t>
  </si>
  <si>
    <t>Ankara</t>
  </si>
  <si>
    <t>Abu Dhabi</t>
  </si>
  <si>
    <t>Johannesburg</t>
  </si>
  <si>
    <t>Cape Town</t>
  </si>
  <si>
    <t>Pretoria</t>
  </si>
  <si>
    <t>Dubai</t>
  </si>
  <si>
    <t>Sandton</t>
  </si>
  <si>
    <t>Inner City</t>
  </si>
  <si>
    <t>Dehradun</t>
  </si>
  <si>
    <t>Goa</t>
  </si>
  <si>
    <t>Nashik</t>
  </si>
  <si>
    <t>Allahabad</t>
  </si>
  <si>
    <t>Puducherry</t>
  </si>
  <si>
    <t>Varanasi</t>
  </si>
  <si>
    <t>Guwahati</t>
  </si>
  <si>
    <t>Vadodara</t>
  </si>
  <si>
    <t>Kanpur</t>
  </si>
  <si>
    <t>Surat</t>
  </si>
  <si>
    <t>Vizag</t>
  </si>
  <si>
    <t>Coimbatore</t>
  </si>
  <si>
    <t>Indore</t>
  </si>
  <si>
    <t>Gurgaon</t>
  </si>
  <si>
    <t>Mangalore</t>
  </si>
  <si>
    <t>Patna</t>
  </si>
  <si>
    <t>Agra</t>
  </si>
  <si>
    <t>Mysore</t>
  </si>
  <si>
    <t>Mandaluyong City</t>
  </si>
  <si>
    <t>Taguig City</t>
  </si>
  <si>
    <t>Lucknow</t>
  </si>
  <si>
    <t>Nagpur</t>
  </si>
  <si>
    <t>Ahmedabad</t>
  </si>
  <si>
    <t>Bhopal</t>
  </si>
  <si>
    <t>Aurangabad</t>
  </si>
  <si>
    <t>Noida</t>
  </si>
  <si>
    <t>Faridabad</t>
  </si>
  <si>
    <t>Chandigarh</t>
  </si>
  <si>
    <t>Chennai</t>
  </si>
  <si>
    <t>Kolkata</t>
  </si>
  <si>
    <t>Pune</t>
  </si>
  <si>
    <t>Secunderabad</t>
  </si>
  <si>
    <t>Bangalore</t>
  </si>
  <si>
    <t>Hyderabad</t>
  </si>
  <si>
    <t>Mumbai</t>
  </si>
  <si>
    <t>Ghaziabad</t>
  </si>
  <si>
    <t>Jaipur</t>
  </si>
  <si>
    <t>Kochi</t>
  </si>
  <si>
    <t>Mohali</t>
  </si>
  <si>
    <t>Bhubaneshwar</t>
  </si>
  <si>
    <t>Ranchi</t>
  </si>
  <si>
    <t>Amritsar</t>
  </si>
  <si>
    <t>Ludhiana</t>
  </si>
  <si>
    <t>Panchkula</t>
  </si>
  <si>
    <t>Pasay City</t>
  </si>
  <si>
    <t>Augusta</t>
  </si>
  <si>
    <t>Miller</t>
  </si>
  <si>
    <t>Pocatello</t>
  </si>
  <si>
    <t>Columbus</t>
  </si>
  <si>
    <t>Cedar Rapids/Iowa City</t>
  </si>
  <si>
    <t>Gainesville</t>
  </si>
  <si>
    <t>Pensacola</t>
  </si>
  <si>
    <t>Athens</t>
  </si>
  <si>
    <t>Ojo Caliente</t>
  </si>
  <si>
    <t>Waterloo</t>
  </si>
  <si>
    <t>Dalton</t>
  </si>
  <si>
    <t>Vernonia</t>
  </si>
  <si>
    <t>Lakeview</t>
  </si>
  <si>
    <t>Fernley</t>
  </si>
  <si>
    <t>Mc Millan</t>
  </si>
  <si>
    <t>Clatskanie</t>
  </si>
  <si>
    <t>Lincoln</t>
  </si>
  <si>
    <t>Potrero</t>
  </si>
  <si>
    <t>Weirton</t>
  </si>
  <si>
    <t>Monroe</t>
  </si>
  <si>
    <t>Cochrane</t>
  </si>
  <si>
    <t>Winchester Bay</t>
  </si>
  <si>
    <t>Chatham-Kent</t>
  </si>
  <si>
    <t>Flaxton</t>
  </si>
  <si>
    <t>Middleton Beach</t>
  </si>
  <si>
    <t>Armidale</t>
  </si>
  <si>
    <t>Hepburn Springs</t>
  </si>
  <si>
    <t>Yorkton</t>
  </si>
  <si>
    <t>Beechworth</t>
  </si>
  <si>
    <t>Consort</t>
  </si>
  <si>
    <t>Lorn</t>
  </si>
  <si>
    <t>Tanunda</t>
  </si>
  <si>
    <t>East Ballina</t>
  </si>
  <si>
    <t>Balingup</t>
  </si>
  <si>
    <t>Lakes Entrance</t>
  </si>
  <si>
    <t>Penola</t>
  </si>
  <si>
    <t>Victor Harbor</t>
  </si>
  <si>
    <t>Forrest</t>
  </si>
  <si>
    <t>Dicky Beach</t>
  </si>
  <si>
    <t>Inverloch</t>
  </si>
  <si>
    <t>Huskisson</t>
  </si>
  <si>
    <t>Palm Cove</t>
  </si>
  <si>
    <t>Macedon</t>
  </si>
  <si>
    <t>Montville</t>
  </si>
  <si>
    <t>Trentham East</t>
  </si>
  <si>
    <t>Mayfield</t>
  </si>
  <si>
    <t>Phillip Island</t>
  </si>
  <si>
    <t>Pasig City</t>
  </si>
  <si>
    <t>Makati City</t>
  </si>
  <si>
    <t>Tagaytay City</t>
  </si>
  <si>
    <t>San Juan City</t>
  </si>
  <si>
    <t>Colombo</t>
  </si>
  <si>
    <t>Bogor</t>
  </si>
  <si>
    <t>Tangerang</t>
  </si>
  <si>
    <t>Jakarta</t>
  </si>
  <si>
    <t>Santa Rosa</t>
  </si>
  <si>
    <t>Bandung</t>
  </si>
  <si>
    <t>Randburg</t>
  </si>
  <si>
    <t>Quezon City</t>
  </si>
  <si>
    <t>September</t>
  </si>
  <si>
    <t>FQ-2</t>
  </si>
  <si>
    <t>August</t>
  </si>
  <si>
    <t>July</t>
  </si>
  <si>
    <t>June</t>
  </si>
  <si>
    <t>FQ-1</t>
  </si>
  <si>
    <t>May</t>
  </si>
  <si>
    <t>April</t>
  </si>
  <si>
    <t>March</t>
  </si>
  <si>
    <t>FQ-4</t>
  </si>
  <si>
    <t>February</t>
  </si>
  <si>
    <t>January</t>
  </si>
  <si>
    <t>December</t>
  </si>
  <si>
    <t>November</t>
  </si>
  <si>
    <t>FQ-3</t>
  </si>
  <si>
    <t>October</t>
  </si>
  <si>
    <t>0-300</t>
  </si>
  <si>
    <t>301-600</t>
  </si>
  <si>
    <t>601-1000</t>
  </si>
  <si>
    <t>1001-45000</t>
  </si>
  <si>
    <t>0-1</t>
  </si>
  <si>
    <t>1.1-2</t>
  </si>
  <si>
    <t>2.1-3</t>
  </si>
  <si>
    <t>4.1-5</t>
  </si>
  <si>
    <t>3.1-4</t>
  </si>
  <si>
    <t>Weekend</t>
  </si>
  <si>
    <t>Weekday</t>
  </si>
  <si>
    <t>CountryID</t>
  </si>
  <si>
    <t>Countryname</t>
  </si>
  <si>
    <t>RestaurantID</t>
  </si>
  <si>
    <t>RestaurantName</t>
  </si>
  <si>
    <t>CountryCode</t>
  </si>
  <si>
    <t>City</t>
  </si>
  <si>
    <t>Locality</t>
  </si>
  <si>
    <t>Longitude</t>
  </si>
  <si>
    <t>Latitude</t>
  </si>
  <si>
    <t>Cuisines</t>
  </si>
  <si>
    <t>Currency</t>
  </si>
  <si>
    <t>USD Rate</t>
  </si>
  <si>
    <t>Has_Table_booking</t>
  </si>
  <si>
    <t>Has_Online_delivery</t>
  </si>
  <si>
    <t>Is_delivering_now</t>
  </si>
  <si>
    <t>Switch_to_order_menu</t>
  </si>
  <si>
    <t>Price_range</t>
  </si>
  <si>
    <t>Votes</t>
  </si>
  <si>
    <t>Average_Cost_for_two</t>
  </si>
  <si>
    <t>Rating</t>
  </si>
  <si>
    <t>Date and year</t>
  </si>
  <si>
    <t>Year</t>
  </si>
  <si>
    <t>Month number</t>
  </si>
  <si>
    <t>Date</t>
  </si>
  <si>
    <t>Month Name</t>
  </si>
  <si>
    <t xml:space="preserve">Quarter </t>
  </si>
  <si>
    <t>Week of Year</t>
  </si>
  <si>
    <t>Weekday/Weekend</t>
  </si>
  <si>
    <t>Day Name</t>
  </si>
  <si>
    <t xml:space="preserve">Financial Quarter </t>
  </si>
  <si>
    <t>USD Cost</t>
  </si>
  <si>
    <t>Indian Rupees</t>
  </si>
  <si>
    <t>Punjabi's Veg Grill</t>
  </si>
  <si>
    <t>Geeta Colony</t>
  </si>
  <si>
    <t>North Indian</t>
  </si>
  <si>
    <t>Indian Rupees(Rs.)</t>
  </si>
  <si>
    <t>QTR-3</t>
  </si>
  <si>
    <t>Saturday</t>
  </si>
  <si>
    <t>Tasty Tandoor</t>
  </si>
  <si>
    <t>Taste of Spice</t>
  </si>
  <si>
    <t>Lajpat Nagar 1</t>
  </si>
  <si>
    <t>Tuesday</t>
  </si>
  <si>
    <t>Kolcata Bengali Dhaba</t>
  </si>
  <si>
    <t>Mahipalpur</t>
  </si>
  <si>
    <t>Thursday</t>
  </si>
  <si>
    <t>Sunil Punjabi Dhaba</t>
  </si>
  <si>
    <t>Bikaner Restaurant</t>
  </si>
  <si>
    <t>Mukherjee Nagar</t>
  </si>
  <si>
    <t>Monday</t>
  </si>
  <si>
    <t>Just In</t>
  </si>
  <si>
    <t>Friday</t>
  </si>
  <si>
    <t>Shri Shyam Ji Shudh Shakahari Bhojnalaya</t>
  </si>
  <si>
    <t>Najafgarh</t>
  </si>
  <si>
    <t>Sunday</t>
  </si>
  <si>
    <t>Shree Bhojnalaya</t>
  </si>
  <si>
    <t>New Friends Colony</t>
  </si>
  <si>
    <t>Baba Ka Dhaba</t>
  </si>
  <si>
    <t>Palam</t>
  </si>
  <si>
    <t>Kaka Da Dhaba</t>
  </si>
  <si>
    <t>R K Puram</t>
  </si>
  <si>
    <t>Famous Parantha and Poori Sabzi</t>
  </si>
  <si>
    <t>Vasundhara Enclave</t>
  </si>
  <si>
    <t>Garam Masala</t>
  </si>
  <si>
    <t>Defence Colony</t>
  </si>
  <si>
    <t>Zaika-E-Chaap Express</t>
  </si>
  <si>
    <t>Dilshad Garden</t>
  </si>
  <si>
    <t>Tandoori Nature</t>
  </si>
  <si>
    <t>Jangpura</t>
  </si>
  <si>
    <t>Tinker Koch</t>
  </si>
  <si>
    <t>Vaishno Da Dhaba</t>
  </si>
  <si>
    <t>Desi Thaat Amritsari Naan</t>
  </si>
  <si>
    <t>Haryana Bhojnalaya</t>
  </si>
  <si>
    <t>Wednesday</t>
  </si>
  <si>
    <t>Karol Bagh Ke Chhole Bhature</t>
  </si>
  <si>
    <t>Bala Ji Rasoi</t>
  </si>
  <si>
    <t>Nangloi</t>
  </si>
  <si>
    <t>Best Chicken Corner</t>
  </si>
  <si>
    <t>Avatar Da Dhaba</t>
  </si>
  <si>
    <t>Naraina</t>
  </si>
  <si>
    <t>Curry Man</t>
  </si>
  <si>
    <t>Delicious Eating Corner</t>
  </si>
  <si>
    <t>Nehru Place</t>
  </si>
  <si>
    <t>Massi's Kitchen</t>
  </si>
  <si>
    <t>Pandav Nagar</t>
  </si>
  <si>
    <t>Roll Junction</t>
  </si>
  <si>
    <t>Amritsari Naan</t>
  </si>
  <si>
    <t>Pitampura</t>
  </si>
  <si>
    <t>Parantha on Call</t>
  </si>
  <si>
    <t>Satnaam Foods</t>
  </si>
  <si>
    <t>Mayur Vihar Phase 1</t>
  </si>
  <si>
    <t>The Deshi Bites</t>
  </si>
  <si>
    <t>Mayur Vihar Phase 3</t>
  </si>
  <si>
    <t>Syall Kotian Da Dhaba</t>
  </si>
  <si>
    <t>Moti Nagar</t>
  </si>
  <si>
    <t>Jyoti Dhaba</t>
  </si>
  <si>
    <t>Sangeeta Dhaba</t>
  </si>
  <si>
    <t>Little Delhi</t>
  </si>
  <si>
    <t>Ok Indian &amp; Chinese Food Corner</t>
  </si>
  <si>
    <t>Foodies</t>
  </si>
  <si>
    <t>Sainik Farms</t>
  </si>
  <si>
    <t>Star Restaurant</t>
  </si>
  <si>
    <t>Punjabi Flavour</t>
  </si>
  <si>
    <t>Civil Lines</t>
  </si>
  <si>
    <t>QTR-2</t>
  </si>
  <si>
    <t>Anupam Jalpan</t>
  </si>
  <si>
    <t>Daryaganj</t>
  </si>
  <si>
    <t>Asia</t>
  </si>
  <si>
    <t>Peshawari Mehel</t>
  </si>
  <si>
    <t>Gujranwala Town</t>
  </si>
  <si>
    <t>All About Food</t>
  </si>
  <si>
    <t>Hauz Khas</t>
  </si>
  <si>
    <t>Breakfast Hut</t>
  </si>
  <si>
    <t>Krishna Nagar</t>
  </si>
  <si>
    <t>Shri Ram Dhaba</t>
  </si>
  <si>
    <t>The Celiac Kitchen</t>
  </si>
  <si>
    <t>Tip Top Eating Corner</t>
  </si>
  <si>
    <t>K.D Corner</t>
  </si>
  <si>
    <t>Mayur Vihar Phase 2</t>
  </si>
  <si>
    <t>Rajdhani Restaurant</t>
  </si>
  <si>
    <t>MG Road</t>
  </si>
  <si>
    <t>Uttrakhand Hotel</t>
  </si>
  <si>
    <t>Fresh Fast Food</t>
  </si>
  <si>
    <t>NIK's Chicken Corner</t>
  </si>
  <si>
    <t>Taneja Corner</t>
  </si>
  <si>
    <t>Babu Soup Wala</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Lahori Food</t>
  </si>
  <si>
    <t>Jama Masjid</t>
  </si>
  <si>
    <t>Al-Karim</t>
  </si>
  <si>
    <t>Chatori Zubaan Chur Chur Naan</t>
  </si>
  <si>
    <t>Khalsa Eating Point</t>
  </si>
  <si>
    <t>The Taste of Tandoor</t>
  </si>
  <si>
    <t>Preet Vihar</t>
  </si>
  <si>
    <t>Rasoi - The Indian Zaika</t>
  </si>
  <si>
    <t>Shree Balaji Bhojnalaya</t>
  </si>
  <si>
    <t>Night Diner</t>
  </si>
  <si>
    <t>Shalimar Bagh</t>
  </si>
  <si>
    <t>Anupam Eating Point</t>
  </si>
  <si>
    <t>Rudra The Dhaba</t>
  </si>
  <si>
    <t>Baba Chicken Ludhiana Wale</t>
  </si>
  <si>
    <t>Chittaranjan Park</t>
  </si>
  <si>
    <t>Front Food Corner</t>
  </si>
  <si>
    <t>Jain Restaurant</t>
  </si>
  <si>
    <t>IP Extension</t>
  </si>
  <si>
    <t>Pandit Dhaba</t>
  </si>
  <si>
    <t>Karol Bagh</t>
  </si>
  <si>
    <t>Break Fast Junction</t>
  </si>
  <si>
    <t>Food En Vouge</t>
  </si>
  <si>
    <t>Dhaba Cash 'n' Carry Kitchen Chur Chur Naan</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Alaknanda</t>
  </si>
  <si>
    <t>QTR-1</t>
  </si>
  <si>
    <t>Prem Rasoi</t>
  </si>
  <si>
    <t>Mahesh Shudh Vaishno Bhojanalya</t>
  </si>
  <si>
    <t>GTB Nagar</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Ashok Vihar Phase 1</t>
  </si>
  <si>
    <t>Punjabi Chicken</t>
  </si>
  <si>
    <t>Chandni Chowk</t>
  </si>
  <si>
    <t>Kaushal Dhaba</t>
  </si>
  <si>
    <t>Uncle Sam</t>
  </si>
  <si>
    <t>East of Kailash</t>
  </si>
  <si>
    <t>Baweja's Haandi</t>
  </si>
  <si>
    <t>Singh's</t>
  </si>
  <si>
    <t>Viceroy Bar - Hotel Classic Diplomat</t>
  </si>
  <si>
    <t>Hotel Classic Diplomat, Mahipalpur</t>
  </si>
  <si>
    <t>Sunny Restaurant &amp; Tiffin</t>
  </si>
  <si>
    <t>JNU</t>
  </si>
  <si>
    <t>Khalsa Dhaba</t>
  </si>
  <si>
    <t>Dhaba Express</t>
  </si>
  <si>
    <t>Om Shanti Foods</t>
  </si>
  <si>
    <t>Aggarwal Sweets</t>
  </si>
  <si>
    <t>Negi Restaurant</t>
  </si>
  <si>
    <t>Ghar Ka Khana</t>
  </si>
  <si>
    <t>Bansal Foods</t>
  </si>
  <si>
    <t>Mr. Billiken</t>
  </si>
  <si>
    <t>Lado Sarai</t>
  </si>
  <si>
    <t>Bawarchi's Canteen</t>
  </si>
  <si>
    <t>Spicy Curry</t>
  </si>
  <si>
    <t>Food State</t>
  </si>
  <si>
    <t>Pakeeza Chicken Corner</t>
  </si>
  <si>
    <t>Aunty's Kitchen</t>
  </si>
  <si>
    <t>QTR-4</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Shakarpur</t>
  </si>
  <si>
    <t>Mamma Drools</t>
  </si>
  <si>
    <t>Prem Ji Delhi Wale</t>
  </si>
  <si>
    <t>Aap Ki Khatir</t>
  </si>
  <si>
    <t>Rai Ji Caterers</t>
  </si>
  <si>
    <t>Lodhi Road</t>
  </si>
  <si>
    <t>Kaka De Dhaba</t>
  </si>
  <si>
    <t>Apni Rasoi</t>
  </si>
  <si>
    <t>Raja Rasoi</t>
  </si>
  <si>
    <t>Gulati Ki Rasoi</t>
  </si>
  <si>
    <t>Bikaner Rasoi</t>
  </si>
  <si>
    <t>Old Moradabadi Chicken Corner</t>
  </si>
  <si>
    <t>Puran Dhaba</t>
  </si>
  <si>
    <t>Tawa King</t>
  </si>
  <si>
    <t>Delhi University-GTB Nagar</t>
  </si>
  <si>
    <t>Shudh Vaishno Dhaba</t>
  </si>
  <si>
    <t>Mirch Masala Restaurant</t>
  </si>
  <si>
    <t>India Gate</t>
  </si>
  <si>
    <t>Food Corner</t>
  </si>
  <si>
    <t>Kailash Colony</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Chicago Pizza</t>
  </si>
  <si>
    <t>Palate of Delhi, Chanakyapuri</t>
  </si>
  <si>
    <t>Pizza</t>
  </si>
  <si>
    <t>Madras Dosa &amp; Chinese</t>
  </si>
  <si>
    <t>South Indian, Chinese</t>
  </si>
  <si>
    <t>Tpot</t>
  </si>
  <si>
    <t>Aerocity</t>
  </si>
  <si>
    <t>Cafe</t>
  </si>
  <si>
    <t>Avon Kitchen</t>
  </si>
  <si>
    <t>North Indian, Mughlai, Chinese</t>
  </si>
  <si>
    <t>Somang House Restaurant</t>
  </si>
  <si>
    <t>Majnu ka Tila</t>
  </si>
  <si>
    <t>Asian, Chinese</t>
  </si>
  <si>
    <t>Manami Japanese Restaurant</t>
  </si>
  <si>
    <t>Japanese</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hashtag</t>
  </si>
  <si>
    <t>Mehrauli</t>
  </si>
  <si>
    <t>Curzon - The Royal Bar</t>
  </si>
  <si>
    <t>Finger Food</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Taste of India</t>
  </si>
  <si>
    <t>Dada Ka Dhaba</t>
  </si>
  <si>
    <t>Ovenstory Pizza</t>
  </si>
  <si>
    <t>Connaught Place</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Chanakyapuri</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Italian</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Beliram Degchiwala</t>
  </si>
  <si>
    <t>Cafe Coffee Day - The Lounge</t>
  </si>
  <si>
    <t>Speedy Chow</t>
  </si>
  <si>
    <t>Chinese, Thai</t>
  </si>
  <si>
    <t>Colonel's Kababz</t>
  </si>
  <si>
    <t>La Baguette - The Imperial</t>
  </si>
  <si>
    <t>The Imperial, Janpath</t>
  </si>
  <si>
    <t>Desserts, Bakery</t>
  </si>
  <si>
    <t>24/7 Pastry Shop - The Lalit New Delhi</t>
  </si>
  <si>
    <t>The Lalit New Delhi, Barakhamba Road</t>
  </si>
  <si>
    <t>Bun Intended</t>
  </si>
  <si>
    <t>Vasant Kunj</t>
  </si>
  <si>
    <t>Burger, American, Fast Food</t>
  </si>
  <si>
    <t>Biryani Blues</t>
  </si>
  <si>
    <t>Vasant Square Mall, Vasant Kunj</t>
  </si>
  <si>
    <t>Biryani, Hyderabadi</t>
  </si>
  <si>
    <t>Chinese Garden</t>
  </si>
  <si>
    <t>Nizam's Kathi Kabab</t>
  </si>
  <si>
    <t>Kathputli</t>
  </si>
  <si>
    <t>Rajasthani</t>
  </si>
  <si>
    <t>Max Grille and Kitchen</t>
  </si>
  <si>
    <t>Clever Fox Cafe</t>
  </si>
  <si>
    <t>Club India Cafe &amp; Restaurant</t>
  </si>
  <si>
    <t>Paharganj</t>
  </si>
  <si>
    <t>North Indian, Fast Food, Chinese, Japanese, Asian, Italian</t>
  </si>
  <si>
    <t>Paramjeet Machi Wala</t>
  </si>
  <si>
    <t>Rajouri Garden</t>
  </si>
  <si>
    <t>Red Chilli</t>
  </si>
  <si>
    <t>Safdarjung</t>
  </si>
  <si>
    <t>The Last Mughal (TLM)</t>
  </si>
  <si>
    <t>Shahpur Jat</t>
  </si>
  <si>
    <t>Mama's</t>
  </si>
  <si>
    <t>South Extension 2</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The Munchbox</t>
  </si>
  <si>
    <t>Greater Kailash (GK) 1</t>
  </si>
  <si>
    <t>North Indian, Continental, Fast Food</t>
  </si>
  <si>
    <t>Nutritious Nation</t>
  </si>
  <si>
    <t>Greater Kailash (GK) 2</t>
  </si>
  <si>
    <t>Healthy Food, Continental, Juices, Salad</t>
  </si>
  <si>
    <t>Baked Love By Vatsala</t>
  </si>
  <si>
    <t>Moets Curry Leaf Express</t>
  </si>
  <si>
    <t>JMD Kohinoor Mall, Greater Kailash</t>
  </si>
  <si>
    <t>Bake Me A Cake</t>
  </si>
  <si>
    <t>HotMess Bakes</t>
  </si>
  <si>
    <t>Chinese, Asian, Mediterranean, Continental</t>
  </si>
  <si>
    <t>Foodland by Orchid</t>
  </si>
  <si>
    <t>North Indian, South Indian, Mughlai</t>
  </si>
  <si>
    <t>Instapizza After Hours</t>
  </si>
  <si>
    <t>Cafeteria &amp; Co.</t>
  </si>
  <si>
    <t>Vijay Nagar</t>
  </si>
  <si>
    <t>Continental, Mexican</t>
  </si>
  <si>
    <t>Dí_ner Grill</t>
  </si>
  <si>
    <t>Fast Food, Turkish</t>
  </si>
  <si>
    <t>Karim's</t>
  </si>
  <si>
    <t>Instapizza</t>
  </si>
  <si>
    <t>Tempting Restaurant</t>
  </si>
  <si>
    <t>The Riding Guns Cafe</t>
  </si>
  <si>
    <t>Tikka Junction</t>
  </si>
  <si>
    <t>Pho King Awesome</t>
  </si>
  <si>
    <t>Asian</t>
  </si>
  <si>
    <t>French Crust - The Suryaa New Delhi</t>
  </si>
  <si>
    <t>The Suryaa New Delhi, New Friends Colony</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Karate Kitchen</t>
  </si>
  <si>
    <t>Asian, Chinese, Thai</t>
  </si>
  <si>
    <t>The Heroes Bistro &amp; Bar</t>
  </si>
  <si>
    <t>Continental</t>
  </si>
  <si>
    <t>Spezia Deliveries</t>
  </si>
  <si>
    <t>True Blue</t>
  </si>
  <si>
    <t>Ada "e" Haandi's</t>
  </si>
  <si>
    <t>Bablu Chic-Inn</t>
  </si>
  <si>
    <t>Al Kuresh</t>
  </si>
  <si>
    <t>Community Centre, New Friends Colony</t>
  </si>
  <si>
    <t>Dialogue Lounge &amp; Cafí©</t>
  </si>
  <si>
    <t>Cafe, Continental</t>
  </si>
  <si>
    <t>The Chocolate Room</t>
  </si>
  <si>
    <t>Cafe, Italian, Mexican, Salad, Desserts</t>
  </si>
  <si>
    <t>Kents Fast Food</t>
  </si>
  <si>
    <t>The Drunkyard Cafe</t>
  </si>
  <si>
    <t>North Indian, Chinese, Continental, Thai</t>
  </si>
  <si>
    <t>Big Wong</t>
  </si>
  <si>
    <t>Panchsheel Park</t>
  </si>
  <si>
    <t>Tossin Pizza</t>
  </si>
  <si>
    <t>Pizza, Italian</t>
  </si>
  <si>
    <t>Twisted Tacos</t>
  </si>
  <si>
    <t>SDA</t>
  </si>
  <si>
    <t>Mexican</t>
  </si>
  <si>
    <t>Nazeer Delicacies</t>
  </si>
  <si>
    <t>The India Mall, New Friends Colony</t>
  </si>
  <si>
    <t>736 A.D.</t>
  </si>
  <si>
    <t>North Indian, Continental, Italian, Chinese</t>
  </si>
  <si>
    <t>Hot Chimney</t>
  </si>
  <si>
    <t>Lodhi Colony</t>
  </si>
  <si>
    <t>Madhuban</t>
  </si>
  <si>
    <t>PVR Anupam Complex</t>
  </si>
  <si>
    <t>Mama's Nu Khana Khazana</t>
  </si>
  <si>
    <t>The Owl's Kitchen</t>
  </si>
  <si>
    <t>North Indian, Italian, Fast Food</t>
  </si>
  <si>
    <t>Indian Saffron Co.</t>
  </si>
  <si>
    <t>Spezia Bistro</t>
  </si>
  <si>
    <t>Cafe, Continental, Chinese, Italian</t>
  </si>
  <si>
    <t>King Bar &amp; Restaurant</t>
  </si>
  <si>
    <t>Select Citywalk Mall, Saket</t>
  </si>
  <si>
    <t>Hearken Cafí©</t>
  </si>
  <si>
    <t>Tipu Sultan</t>
  </si>
  <si>
    <t>Cafe Brown Sugar</t>
  </si>
  <si>
    <t>DLF Promenade Mall, Vasant Kunj</t>
  </si>
  <si>
    <t>Karkardooma</t>
  </si>
  <si>
    <t>New Angaar Hyderabadi</t>
  </si>
  <si>
    <t>Hyderabadi</t>
  </si>
  <si>
    <t>Spicy by Nature</t>
  </si>
  <si>
    <t>Enigma Lounge</t>
  </si>
  <si>
    <t>Ahad Sons Restaurant</t>
  </si>
  <si>
    <t>Uday Park</t>
  </si>
  <si>
    <t>Kashmiri</t>
  </si>
  <si>
    <t>Bablu Chic Inn</t>
  </si>
  <si>
    <t>Ashok Vihar Phase 3</t>
  </si>
  <si>
    <t>Panda Wokk</t>
  </si>
  <si>
    <t>Great Plates By AJ</t>
  </si>
  <si>
    <t>Pipes &amp; Hipes</t>
  </si>
  <si>
    <t>Yo Wok</t>
  </si>
  <si>
    <t>Chinese, Japanese, Thai</t>
  </si>
  <si>
    <t>Alkakori</t>
  </si>
  <si>
    <t>Mama's Chinese Kitchen</t>
  </si>
  <si>
    <t>Nature Hut Cafe</t>
  </si>
  <si>
    <t>Satyaniketan</t>
  </si>
  <si>
    <t>Chinese, Thai, Continental, Fast Food, North Indian</t>
  </si>
  <si>
    <t>De' Bistro</t>
  </si>
  <si>
    <t>Korea Restaurant</t>
  </si>
  <si>
    <t>Korean</t>
  </si>
  <si>
    <t>The Hudson Cafe</t>
  </si>
  <si>
    <t>Cafe, Italian, Continental, Chinese</t>
  </si>
  <si>
    <t>Pier 70</t>
  </si>
  <si>
    <t>Modern Australian</t>
  </si>
  <si>
    <t>Dollar($)</t>
  </si>
  <si>
    <t>Jiquitaia</t>
  </si>
  <si>
    <t>Consolaí_í£o</t>
  </si>
  <si>
    <t>Brazilian</t>
  </si>
  <si>
    <t>Brazilian Real(R$)</t>
  </si>
  <si>
    <t>Braseiro da Gíçvea</t>
  </si>
  <si>
    <t>Gíçvea</t>
  </si>
  <si>
    <t>Brazilian, Bar Food</t>
  </si>
  <si>
    <t>Confeitaria Colombo</t>
  </si>
  <si>
    <t>Centro</t>
  </si>
  <si>
    <t>Desserts, Cafe</t>
  </si>
  <si>
    <t>Rovereto</t>
  </si>
  <si>
    <t>íguas Claras</t>
  </si>
  <si>
    <t>Esquina Mocotí_</t>
  </si>
  <si>
    <t>Vila Maria</t>
  </si>
  <si>
    <t>Brazilian, North Eastern</t>
  </si>
  <si>
    <t>Taypíç</t>
  </si>
  <si>
    <t>Lago Sul</t>
  </si>
  <si>
    <t>Peruvian, Latin American</t>
  </si>
  <si>
    <t>Taco Pep</t>
  </si>
  <si>
    <t>Mexican, Grill</t>
  </si>
  <si>
    <t>Talho Capixaba</t>
  </si>
  <si>
    <t>Leblon</t>
  </si>
  <si>
    <t>Bakery, Sandwich, Brazilian</t>
  </si>
  <si>
    <t>Kawa Sushi</t>
  </si>
  <si>
    <t>Jardim Paulista</t>
  </si>
  <si>
    <t>Sushi, Japanese</t>
  </si>
  <si>
    <t>Meats</t>
  </si>
  <si>
    <t>Pinheiros</t>
  </si>
  <si>
    <t>Gourmet Fast Food, Burger</t>
  </si>
  <si>
    <t>Garota de Ipanema</t>
  </si>
  <si>
    <t>Ipanema</t>
  </si>
  <si>
    <t>Les 3 Brasseurs</t>
  </si>
  <si>
    <t>Itaim Bibi</t>
  </si>
  <si>
    <t>French, Brazilian, Beverages</t>
  </si>
  <si>
    <t>Sainte Marie Gastronomia</t>
  </si>
  <si>
    <t>Vila SíÇnia</t>
  </si>
  <si>
    <t>Lebanese, Arabian</t>
  </si>
  <si>
    <t>Pesqueiro Eco Gourmet</t>
  </si>
  <si>
    <t>Barra da Tijuca</t>
  </si>
  <si>
    <t>Seafood, Bar Food, Brazilian</t>
  </si>
  <si>
    <t>Paribar</t>
  </si>
  <si>
    <t>Repí_blica</t>
  </si>
  <si>
    <t>Brazilian, Italian</t>
  </si>
  <si>
    <t>D.O.C Ristorante</t>
  </si>
  <si>
    <t>Le Monde, Barra da Tijuca</t>
  </si>
  <si>
    <t>Outback Steakhouse</t>
  </si>
  <si>
    <t>ParkShopping, Guaríç I</t>
  </si>
  <si>
    <t>American, Grill</t>
  </si>
  <si>
    <t>Villa Tevere</t>
  </si>
  <si>
    <t>Asa Sul</t>
  </si>
  <si>
    <t>Zazíç BistríÇ Tropical</t>
  </si>
  <si>
    <t>Amir</t>
  </si>
  <si>
    <t>Copacabana</t>
  </si>
  <si>
    <t>Lebanese</t>
  </si>
  <si>
    <t>New Koto</t>
  </si>
  <si>
    <t>Paris 6 Classique</t>
  </si>
  <si>
    <t>French</t>
  </si>
  <si>
    <t>Coco Bambu</t>
  </si>
  <si>
    <t>Setor De Clubes Esportivos Sul</t>
  </si>
  <si>
    <t>International</t>
  </si>
  <si>
    <t>Brasí_lia Shopping, Asa Norte</t>
  </si>
  <si>
    <t>Kinoshita</t>
  </si>
  <si>
    <t>Moema</t>
  </si>
  <si>
    <t>Sushi</t>
  </si>
  <si>
    <t>Manzuíç</t>
  </si>
  <si>
    <t>Pontí£o Lago Sul, Lago Sul</t>
  </si>
  <si>
    <t>Seafood</t>
  </si>
  <si>
    <t>Sushi Leblon</t>
  </si>
  <si>
    <t>Shirley</t>
  </si>
  <si>
    <t>Leme</t>
  </si>
  <si>
    <t>Brazilian, Seafood</t>
  </si>
  <si>
    <t>Cantina Famiglia Mancini</t>
  </si>
  <si>
    <t>Bela Vista, Centro</t>
  </si>
  <si>
    <t>Templo da Carne - Marcos Bassi</t>
  </si>
  <si>
    <t>Steak, BBQ</t>
  </si>
  <si>
    <t>Skye - Hotel Unique</t>
  </si>
  <si>
    <t>Hotel Unique, Jardim Paulista</t>
  </si>
  <si>
    <t>Beverages, International</t>
  </si>
  <si>
    <t>Aprazí_vel</t>
  </si>
  <si>
    <t>Santa Teresa</t>
  </si>
  <si>
    <t>A Figueira Rubaiyat</t>
  </si>
  <si>
    <t>BBQ, Grill, Brazilian</t>
  </si>
  <si>
    <t>Gero</t>
  </si>
  <si>
    <t>Shopping Iguatemi, Lago Norte</t>
  </si>
  <si>
    <t>Terraí_o Itíçlia</t>
  </si>
  <si>
    <t>Lake House Restaurant</t>
  </si>
  <si>
    <t>Italian, Mediterranean, Pizza</t>
  </si>
  <si>
    <t>Tucks and Bao</t>
  </si>
  <si>
    <t>Newmarket</t>
  </si>
  <si>
    <t>Asian Fusion, Pub Food, Fusion, Asian, Filipino, Malaysian, Thai</t>
  </si>
  <si>
    <t>NewZealand($)</t>
  </si>
  <si>
    <t>Ombra</t>
  </si>
  <si>
    <t>Te Aro</t>
  </si>
  <si>
    <t>wagamama</t>
  </si>
  <si>
    <t>Wellington Central</t>
  </si>
  <si>
    <t>Japanese, Asian</t>
  </si>
  <si>
    <t>Loretta</t>
  </si>
  <si>
    <t>European, Cafe</t>
  </si>
  <si>
    <t>Olive</t>
  </si>
  <si>
    <t>Mediterranean, Cafe, European</t>
  </si>
  <si>
    <t>Depot Eatery and Oyster Bar</t>
  </si>
  <si>
    <t>Federal Street</t>
  </si>
  <si>
    <t>Seafood, Kiwi</t>
  </si>
  <si>
    <t>The Kimchi Project</t>
  </si>
  <si>
    <t>Lorne Street</t>
  </si>
  <si>
    <t>Asian Fusion, Cafe</t>
  </si>
  <si>
    <t>The Garden Shed</t>
  </si>
  <si>
    <t>Mt Eden</t>
  </si>
  <si>
    <t>Kiwi, European</t>
  </si>
  <si>
    <t>The Crab Shack</t>
  </si>
  <si>
    <t>De Fontein Belgian Beer Cafe</t>
  </si>
  <si>
    <t>Mission Bay</t>
  </si>
  <si>
    <t>European</t>
  </si>
  <si>
    <t>Dragonfly</t>
  </si>
  <si>
    <t>Floriditas</t>
  </si>
  <si>
    <t>Italian, Cafe</t>
  </si>
  <si>
    <t>Charley Noble Eatery &amp; Bar</t>
  </si>
  <si>
    <t>Baduzzi</t>
  </si>
  <si>
    <t>Wynyard Quarter</t>
  </si>
  <si>
    <t>Eight - The Langham Hotel</t>
  </si>
  <si>
    <t>The Langham Hotel, Auckland CBD</t>
  </si>
  <si>
    <t>Hippopotamus - Museum Hotel</t>
  </si>
  <si>
    <t>French, Kiwi</t>
  </si>
  <si>
    <t>7st by Mumbai Spices</t>
  </si>
  <si>
    <t>Ain Khalid</t>
  </si>
  <si>
    <t>Indian, Street Food</t>
  </si>
  <si>
    <t>Qatari Rial(QR)</t>
  </si>
  <si>
    <t>The Manhattan FISH MARKET</t>
  </si>
  <si>
    <t>Ghanem Business Center, Fereej Bin Mahmoud</t>
  </si>
  <si>
    <t>Seafood, American</t>
  </si>
  <si>
    <t>Roti &amp; Boti</t>
  </si>
  <si>
    <t>Umm Ghuwailina</t>
  </si>
  <si>
    <t>Indian</t>
  </si>
  <si>
    <t>Zaoq</t>
  </si>
  <si>
    <t>Al Hilal</t>
  </si>
  <si>
    <t>Pakistani</t>
  </si>
  <si>
    <t>Eatopia</t>
  </si>
  <si>
    <t>The Gate, Dafna</t>
  </si>
  <si>
    <t>European, Arabian, Japanese, Bakery, Desserts</t>
  </si>
  <si>
    <t>Applebee's</t>
  </si>
  <si>
    <t>Al Nasr</t>
  </si>
  <si>
    <t>American, Tex-Mex</t>
  </si>
  <si>
    <t>Gymkhana</t>
  </si>
  <si>
    <t>Souq Waqif</t>
  </si>
  <si>
    <t>Mainland China Restaurant</t>
  </si>
  <si>
    <t>Barwa Towers, Al Sadd</t>
  </si>
  <si>
    <t>Texas Roadhouse</t>
  </si>
  <si>
    <t>Mall of Qatar, Al Gharafa</t>
  </si>
  <si>
    <t>Steak, American</t>
  </si>
  <si>
    <t>Zaffran Dining Experience</t>
  </si>
  <si>
    <t>Al Emadi Financial Square, Al Hilal</t>
  </si>
  <si>
    <t>Paper Moon</t>
  </si>
  <si>
    <t>Sabai Thai - The Westin Doha Hotel &amp; Spa</t>
  </si>
  <si>
    <t>The Westin Doha Hotel &amp; Spa, Fereej Bin Mahmoud</t>
  </si>
  <si>
    <t>Thai</t>
  </si>
  <si>
    <t>The Lokal</t>
  </si>
  <si>
    <t>Neil Road, Outram</t>
  </si>
  <si>
    <t>Singaporean, Australian, German</t>
  </si>
  <si>
    <t>I Am</t>
  </si>
  <si>
    <t>North Bridge Road, Rochor</t>
  </si>
  <si>
    <t>Western, Fusion, Fast Food</t>
  </si>
  <si>
    <t>Artichoke Cafe</t>
  </si>
  <si>
    <t>Victoria, Rochor</t>
  </si>
  <si>
    <t>Cafe, Spanish, Turkish, Greek</t>
  </si>
  <si>
    <t>The Refinery Singapore</t>
  </si>
  <si>
    <t>Lavender, Kallang</t>
  </si>
  <si>
    <t>American, Japanese, Singaporean</t>
  </si>
  <si>
    <t>Potato Head Folk</t>
  </si>
  <si>
    <t>Chinatown, Outram</t>
  </si>
  <si>
    <t>Super Loco</t>
  </si>
  <si>
    <t>Robertson Quay, Singapore River</t>
  </si>
  <si>
    <t>American, Mexican</t>
  </si>
  <si>
    <t>Fratini La Trattoria</t>
  </si>
  <si>
    <t>Hillcrest, Bukit Timah</t>
  </si>
  <si>
    <t>Colony</t>
  </si>
  <si>
    <t>Marina Centre, Downtown Core</t>
  </si>
  <si>
    <t>Asian, Continental, Seafood</t>
  </si>
  <si>
    <t>Cut By Wolfgang Puck</t>
  </si>
  <si>
    <t>Bayfront Subzone, Downtown Core</t>
  </si>
  <si>
    <t>American, Steak</t>
  </si>
  <si>
    <t>Sky On 57</t>
  </si>
  <si>
    <t>Bayfront Avenue, Downtown Core</t>
  </si>
  <si>
    <t>Chinese, Continental, Singaporean</t>
  </si>
  <si>
    <t>Summer Pavilion</t>
  </si>
  <si>
    <t>Chinese, Seafood, Cantonese, Dim Sum</t>
  </si>
  <si>
    <t>Rhubarb Le Restaurant</t>
  </si>
  <si>
    <t>Duxton Hill, Outram</t>
  </si>
  <si>
    <t>Jaan</t>
  </si>
  <si>
    <t>City Hall, Downtown Core</t>
  </si>
  <si>
    <t>Momo Baohaus</t>
  </si>
  <si>
    <t>Greenside</t>
  </si>
  <si>
    <t>Asian, Sushi, Tapas</t>
  </si>
  <si>
    <t>Rand(R)</t>
  </si>
  <si>
    <t>Coco Safar</t>
  </si>
  <si>
    <t>Cavendish Square, Claremont</t>
  </si>
  <si>
    <t>Cafe, Patisserie</t>
  </si>
  <si>
    <t>El Pistolero</t>
  </si>
  <si>
    <t>Garsfontein</t>
  </si>
  <si>
    <t>The Smokehouse and Grill</t>
  </si>
  <si>
    <t>Pineslopes Shopping Centre, Fourways</t>
  </si>
  <si>
    <t>Steak</t>
  </si>
  <si>
    <t>Brooklyn Brothers</t>
  </si>
  <si>
    <t>Glenfair Boulevard, Lynnwood</t>
  </si>
  <si>
    <t>Burger, American, Beverages</t>
  </si>
  <si>
    <t>Spice - The Indian Kitchen</t>
  </si>
  <si>
    <t>Lynnwood</t>
  </si>
  <si>
    <t>Indian, Asian, Durban, International, Desserts</t>
  </si>
  <si>
    <t>tashas</t>
  </si>
  <si>
    <t>V &amp; A Waterfront</t>
  </si>
  <si>
    <t>Cafe, Mediterranean</t>
  </si>
  <si>
    <t>Geet Indian Restaurant</t>
  </si>
  <si>
    <t>Brooklyn</t>
  </si>
  <si>
    <t>Salsa Mexican Grill</t>
  </si>
  <si>
    <t>Craft</t>
  </si>
  <si>
    <t>Parkhurst</t>
  </si>
  <si>
    <t>European, Pizza</t>
  </si>
  <si>
    <t>The Wolfpack</t>
  </si>
  <si>
    <t>American, Burger</t>
  </si>
  <si>
    <t>Hudsons</t>
  </si>
  <si>
    <t>Burger, Finger Food, Pizza</t>
  </si>
  <si>
    <t>Kloof Street House</t>
  </si>
  <si>
    <t>Gardens</t>
  </si>
  <si>
    <t>Mediterranean</t>
  </si>
  <si>
    <t>Carbon Bistro</t>
  </si>
  <si>
    <t>Burger, Steak, Seafood</t>
  </si>
  <si>
    <t>Remo's Maximilliano</t>
  </si>
  <si>
    <t>Waterfall Corner Mall, Midrand</t>
  </si>
  <si>
    <t>La Parada</t>
  </si>
  <si>
    <t>CBD</t>
  </si>
  <si>
    <t>Spanish, Tapas</t>
  </si>
  <si>
    <t>Blos Cafe</t>
  </si>
  <si>
    <t>Faerie Glen</t>
  </si>
  <si>
    <t>Cafe, Burger, Tapas, South African, European, Grill</t>
  </si>
  <si>
    <t>Old Town Italy</t>
  </si>
  <si>
    <t>Menlyn Maine, Waterkloof Glen</t>
  </si>
  <si>
    <t>Cafe, Italian, Pizza, European, Bakery, Deli</t>
  </si>
  <si>
    <t>Cafe Del Sol Botanico</t>
  </si>
  <si>
    <t>Bryanston Shopping Centre, Bryanston</t>
  </si>
  <si>
    <t>Italian, Pizza, Beverages, Desserts, Grill, Seafood</t>
  </si>
  <si>
    <t>Jamie's Italian</t>
  </si>
  <si>
    <t>Melrose Arch, Melrose</t>
  </si>
  <si>
    <t>The Big Mouth</t>
  </si>
  <si>
    <t>Nelson Mandela Square, Sandown</t>
  </si>
  <si>
    <t>Grill, Steak, Burger, Sushi, Tapas</t>
  </si>
  <si>
    <t>Life Grand Cafe</t>
  </si>
  <si>
    <t>The Club Centre, Hazelwood, Near Waterkloof</t>
  </si>
  <si>
    <t>Italian, Mediterranean, Sushi, Desserts</t>
  </si>
  <si>
    <t>Baobab Cafe &amp; Grill</t>
  </si>
  <si>
    <t>Menlyn Shopping Centre, Menlyn</t>
  </si>
  <si>
    <t>Cafe, Grill</t>
  </si>
  <si>
    <t>Grand Cafí© &amp; Beach</t>
  </si>
  <si>
    <t>Seafood, African, Sushi</t>
  </si>
  <si>
    <t>Aôôk Kahve</t>
  </si>
  <si>
    <t>Kuruí_eôme</t>
  </si>
  <si>
    <t>Restaurant Cafe</t>
  </si>
  <si>
    <t>Turkish Lira(TL)</t>
  </si>
  <si>
    <t>Draft Gastro Pub</t>
  </si>
  <si>
    <t>Caddebostan</t>
  </si>
  <si>
    <t>Bar Food</t>
  </si>
  <si>
    <t>Cafemiz</t>
  </si>
  <si>
    <t>Gazi Osman Paôa</t>
  </si>
  <si>
    <t>World Cuisine, Mexican, Italian</t>
  </si>
  <si>
    <t>Huqqa</t>
  </si>
  <si>
    <t>Italian, World Cuisine</t>
  </si>
  <si>
    <t>Nusr-Et</t>
  </si>
  <si>
    <t>Nayaab Haandi</t>
  </si>
  <si>
    <t>Al Majaz</t>
  </si>
  <si>
    <t>Pakistani, Indian</t>
  </si>
  <si>
    <t>Emirati Diram(AED)</t>
  </si>
  <si>
    <t>Zaroob</t>
  </si>
  <si>
    <t>Crafted Blends</t>
  </si>
  <si>
    <t>University City</t>
  </si>
  <si>
    <t>Gazebo</t>
  </si>
  <si>
    <t>Abu Shagara</t>
  </si>
  <si>
    <t>Indian, Mughlai, South Indian, Biryani</t>
  </si>
  <si>
    <t>Peking Chinese Restaurant</t>
  </si>
  <si>
    <t>Halwan Suburb</t>
  </si>
  <si>
    <t>Paper Fig</t>
  </si>
  <si>
    <t>Cafe, Bakery, Desserts</t>
  </si>
  <si>
    <t>Nando's</t>
  </si>
  <si>
    <t>Al Qasba, Al Khan</t>
  </si>
  <si>
    <t>African, Portuguese</t>
  </si>
  <si>
    <t>Genghis Grill</t>
  </si>
  <si>
    <t>Al Wahda Mall, Al Wahda</t>
  </si>
  <si>
    <t>Denny's</t>
  </si>
  <si>
    <t>Abu Dhabi Mall, Tourist Club Area  (Al Zahiyah)</t>
  </si>
  <si>
    <t>The Cheesecake Factory</t>
  </si>
  <si>
    <t>Yas Mall, Yas Island</t>
  </si>
  <si>
    <t>American, Desserts</t>
  </si>
  <si>
    <t>Olive Garden</t>
  </si>
  <si>
    <t>TGI Friday's</t>
  </si>
  <si>
    <t>Majaz Waterfront, Al Majaz 3</t>
  </si>
  <si>
    <t>Sahara Centre, Al Nahda</t>
  </si>
  <si>
    <t>American, Mexican, Burger</t>
  </si>
  <si>
    <t>Mushrif Mall, Al Mushrif</t>
  </si>
  <si>
    <t>American, Mexican, Seafood</t>
  </si>
  <si>
    <t>P.F. Chang's</t>
  </si>
  <si>
    <t>World Trade Center Mall, Al Markaziya</t>
  </si>
  <si>
    <t>Famous Dave's Barbecue</t>
  </si>
  <si>
    <t>Hard Rock Cafe</t>
  </si>
  <si>
    <t>Festival City</t>
  </si>
  <si>
    <t>Punjab Grill</t>
  </si>
  <si>
    <t>Venetian Village, Al Maqtaa</t>
  </si>
  <si>
    <t>Indian, North Indian</t>
  </si>
  <si>
    <t>Cho Gao - Crowne Plaza Abu Dhabi</t>
  </si>
  <si>
    <t>Crowne Plaza Abu Dhabi, Al Markaziya</t>
  </si>
  <si>
    <t>Thai, Japanese, Chinese, Indonesian, Vietnamese</t>
  </si>
  <si>
    <t>Chaophraya</t>
  </si>
  <si>
    <t>New Town</t>
  </si>
  <si>
    <t>Pounds(Œ£)</t>
  </si>
  <si>
    <t>Twelve Picardy Place, New Town</t>
  </si>
  <si>
    <t>Steak, Scottish, British</t>
  </si>
  <si>
    <t>Market Street</t>
  </si>
  <si>
    <t>Albemarle Street, Mayfair</t>
  </si>
  <si>
    <t>Indian, Pakistani, Curry</t>
  </si>
  <si>
    <t>Lasan Restaurant</t>
  </si>
  <si>
    <t>Jewellery Quarter</t>
  </si>
  <si>
    <t>Gaucho</t>
  </si>
  <si>
    <t>Spinningfields</t>
  </si>
  <si>
    <t>Argentine, American</t>
  </si>
  <si>
    <t>Manchester House</t>
  </si>
  <si>
    <t>Deansgate</t>
  </si>
  <si>
    <t>British</t>
  </si>
  <si>
    <t>Yauatcha</t>
  </si>
  <si>
    <t>Broadwick Street, Soho</t>
  </si>
  <si>
    <t>Chinese, Dim Sum</t>
  </si>
  <si>
    <t>The Kitchin</t>
  </si>
  <si>
    <t>Leith</t>
  </si>
  <si>
    <t>British, French</t>
  </si>
  <si>
    <t>The Witchery &amp; The Secret Garden</t>
  </si>
  <si>
    <t>Old Town</t>
  </si>
  <si>
    <t>British, Scottish, Seafood</t>
  </si>
  <si>
    <t>Nobu</t>
  </si>
  <si>
    <t>Mayfair</t>
  </si>
  <si>
    <t>Japanese, Sushi</t>
  </si>
  <si>
    <t>sketch Gallery</t>
  </si>
  <si>
    <t>Conduit Street, Mayfair</t>
  </si>
  <si>
    <t>British, Contemporary</t>
  </si>
  <si>
    <t>Hakkasan</t>
  </si>
  <si>
    <t>Purnell's</t>
  </si>
  <si>
    <t>Colmore Business District</t>
  </si>
  <si>
    <t>Contemporary</t>
  </si>
  <si>
    <t>The French by Simon Rogan - The Midland</t>
  </si>
  <si>
    <t>The Midland, Deansgate</t>
  </si>
  <si>
    <t>Restaurant Gordon Ramsay</t>
  </si>
  <si>
    <t>Chelsea</t>
  </si>
  <si>
    <t>Raglan Road Irish Pub and Restaurant</t>
  </si>
  <si>
    <t>Disney: Downtown Disney</t>
  </si>
  <si>
    <t>Irish</t>
  </si>
  <si>
    <t>Maggiano's Little Italy</t>
  </si>
  <si>
    <t>I-Drive/Universal</t>
  </si>
  <si>
    <t>Seasons 52 Fresh Grill</t>
  </si>
  <si>
    <t>Restaurant Row</t>
  </si>
  <si>
    <t>Vic's On The River</t>
  </si>
  <si>
    <t>Kahill's Steak-Fish Chophouse</t>
  </si>
  <si>
    <t>South Sioux City</t>
  </si>
  <si>
    <t>American, Seafood, Steak</t>
  </si>
  <si>
    <t>Bern's Steak House</t>
  </si>
  <si>
    <t>Hyde Park</t>
  </si>
  <si>
    <t>American, Desserts, Steak</t>
  </si>
  <si>
    <t>Mori's Japanese Steakhouse &amp; Sushi Bar</t>
  </si>
  <si>
    <t>Japanese, Steak, Sushi</t>
  </si>
  <si>
    <t>Chandlers Steakhouse</t>
  </si>
  <si>
    <t>Mama's Fish House</t>
  </si>
  <si>
    <t>Paia</t>
  </si>
  <si>
    <t>Hawaiian, Seafood</t>
  </si>
  <si>
    <t>Duke's Waikiki</t>
  </si>
  <si>
    <t>Hawaiian, Seafood, Steak</t>
  </si>
  <si>
    <t>Natalia's</t>
  </si>
  <si>
    <t>European, Italian, Mediterranean</t>
  </si>
  <si>
    <t>Roy's</t>
  </si>
  <si>
    <t>Asian, European, Seafood</t>
  </si>
  <si>
    <t>Woodfire Grille</t>
  </si>
  <si>
    <t>Edison: Food+Drink Lab</t>
  </si>
  <si>
    <t>Henry Campbell's Steakhouse</t>
  </si>
  <si>
    <t>Steak, Tapas, Bar Food</t>
  </si>
  <si>
    <t>Barbacoa Restaurant</t>
  </si>
  <si>
    <t>Latin American, Steak</t>
  </si>
  <si>
    <t>Blue Point Grill</t>
  </si>
  <si>
    <t>Rocks on the River</t>
  </si>
  <si>
    <t>Pizza, Seafood, Steak</t>
  </si>
  <si>
    <t>The Olde Pink House</t>
  </si>
  <si>
    <t>American, Seafood, Southern</t>
  </si>
  <si>
    <t>Duck City Bistro</t>
  </si>
  <si>
    <t>American, French</t>
  </si>
  <si>
    <t>Tursi's Latin King</t>
  </si>
  <si>
    <t>Fairground</t>
  </si>
  <si>
    <t>American, Italian</t>
  </si>
  <si>
    <t>Downtown Grill</t>
  </si>
  <si>
    <t>Texas de Brazil</t>
  </si>
  <si>
    <t>Brazilian, Steak</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Marshalltown</t>
  </si>
  <si>
    <t>Tapas</t>
  </si>
  <si>
    <t>Hookups Cafe &amp; Lounge</t>
  </si>
  <si>
    <t>Marble</t>
  </si>
  <si>
    <t>Rosebank</t>
  </si>
  <si>
    <t>Continental, South African, Beverages, Desserts, Seafood, Grill, Ice Cream, International</t>
  </si>
  <si>
    <t>Nimtho</t>
  </si>
  <si>
    <t>Town Table Restaurant</t>
  </si>
  <si>
    <t>Hathibarkala Salwala</t>
  </si>
  <si>
    <t>Fat Fish</t>
  </si>
  <si>
    <t>Baga</t>
  </si>
  <si>
    <t>North Indian, Continental, Goan</t>
  </si>
  <si>
    <t>Spice Route</t>
  </si>
  <si>
    <t>Anand Wali Goan</t>
  </si>
  <si>
    <t>North Indian, Maharashtrian</t>
  </si>
  <si>
    <t>Cafe El Chico</t>
  </si>
  <si>
    <t>Continental, Italian</t>
  </si>
  <si>
    <t>Tanto Pizzeria</t>
  </si>
  <si>
    <t>Auroville</t>
  </si>
  <si>
    <t>Soma at Sula</t>
  </si>
  <si>
    <t>Satpur</t>
  </si>
  <si>
    <t>I:ba Cafe &amp; Restaurant</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Alkapuri</t>
  </si>
  <si>
    <t>Themis Barbecue House</t>
  </si>
  <si>
    <t>Royal Dine - Hotel Royal Cliff</t>
  </si>
  <si>
    <t>Hotel Royal Cliff</t>
  </si>
  <si>
    <t>Garam Dharam</t>
  </si>
  <si>
    <t>Not Just Paranthas</t>
  </si>
  <si>
    <t>Havemore</t>
  </si>
  <si>
    <t>Zabardast Indian Kitchen</t>
  </si>
  <si>
    <t>The Sizzling Salsa</t>
  </si>
  <si>
    <t>Piplod</t>
  </si>
  <si>
    <t>Italian, Continental, Chinese, Mexican</t>
  </si>
  <si>
    <t>Vista - The Park</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Italian, North Indian, Desserts</t>
  </si>
  <si>
    <t>The Hub -  ibis New Delhi</t>
  </si>
  <si>
    <t>Chor Bizarre</t>
  </si>
  <si>
    <t>Curlies</t>
  </si>
  <si>
    <t>Anjuna Beach, Anjuna</t>
  </si>
  <si>
    <t>Continental, North Indian, Italian, Seafood, Goan</t>
  </si>
  <si>
    <t>Square - Sayaji Hotel</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Fraser Road Area</t>
  </si>
  <si>
    <t>Bon Barbecue</t>
  </si>
  <si>
    <t>Tajganj</t>
  </si>
  <si>
    <t>Just for Chai</t>
  </si>
  <si>
    <t>That Place</t>
  </si>
  <si>
    <t>Italian, Mexican, Continental</t>
  </si>
  <si>
    <t>The Barge Restaurant</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SM Megamall, Ortigas, Mandaluyong City</t>
  </si>
  <si>
    <t>Japanese, Korean</t>
  </si>
  <si>
    <t>Botswana Pula(P)</t>
  </si>
  <si>
    <t>Kwaliti</t>
  </si>
  <si>
    <t>Wildflour Cafe + Baker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shram Road</t>
  </si>
  <si>
    <t>Kebabsville - Sayaji Hotel</t>
  </si>
  <si>
    <t>Sayaji Hotel</t>
  </si>
  <si>
    <t>Madhuban Restaurant - Welcome Hotel Rama International</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 Industrial Area</t>
  </si>
  <si>
    <t>North Indian, Chinese, Continental, Pizza</t>
  </si>
  <si>
    <t>Kaidi Kitchen</t>
  </si>
  <si>
    <t>Mylapore</t>
  </si>
  <si>
    <t>Italian, Mexican, Chinese, Thai, North Indian</t>
  </si>
  <si>
    <t>Maplai</t>
  </si>
  <si>
    <t>Nungambakkam</t>
  </si>
  <si>
    <t>Palmshore</t>
  </si>
  <si>
    <t>Santhome</t>
  </si>
  <si>
    <t>6 Ballygunge Place</t>
  </si>
  <si>
    <t>Ballygunge</t>
  </si>
  <si>
    <t>Flame &amp; Grill</t>
  </si>
  <si>
    <t>Mani Square Mall, Kankurgachi</t>
  </si>
  <si>
    <t>The Urban Foundry</t>
  </si>
  <si>
    <t>Balewadi High Street, Balewadi</t>
  </si>
  <si>
    <t>North Indian, Asian</t>
  </si>
  <si>
    <t>The Little Next Door</t>
  </si>
  <si>
    <t>Kalyani Nagar</t>
  </si>
  <si>
    <t>Finger Food, Italian, Spanish, Greek</t>
  </si>
  <si>
    <t>Blue Water</t>
  </si>
  <si>
    <t>Ravet</t>
  </si>
  <si>
    <t>Coffee Cup</t>
  </si>
  <si>
    <t>Sainikpuri</t>
  </si>
  <si>
    <t>Flechazo</t>
  </si>
  <si>
    <t>Marathahalli</t>
  </si>
  <si>
    <t>Asian, Mediterranean, North Indian</t>
  </si>
  <si>
    <t>Gachibowli</t>
  </si>
  <si>
    <t>Seafood, Continental, Goan, Asian, Andhra</t>
  </si>
  <si>
    <t>Elgin</t>
  </si>
  <si>
    <t>Tex-Mex, American</t>
  </si>
  <si>
    <t>Tea Villa Cafe</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Kanka</t>
  </si>
  <si>
    <t>Golden Dragon</t>
  </si>
  <si>
    <t>Athwa</t>
  </si>
  <si>
    <t>Wok On Fire</t>
  </si>
  <si>
    <t>Golden Square, City Light</t>
  </si>
  <si>
    <t>Kansar Gujarati Thali</t>
  </si>
  <si>
    <t>Nanpura</t>
  </si>
  <si>
    <t>Pizzeria Vaatika Cafe</t>
  </si>
  <si>
    <t>Assi Ghat</t>
  </si>
  <si>
    <t>Pizza, Chinese</t>
  </si>
  <si>
    <t>Nadesar</t>
  </si>
  <si>
    <t>Brijwasi Chat Bhand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Evans</t>
  </si>
  <si>
    <t>Azteca</t>
  </si>
  <si>
    <t>HI Lite Bar &amp; Lounge</t>
  </si>
  <si>
    <t>Senor Iguanas</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Dahlonega</t>
  </si>
  <si>
    <t>Cafí© Tu Tu Tango</t>
  </si>
  <si>
    <t>New American, Tapas</t>
  </si>
  <si>
    <t>Bosphorous Turkish Cuisine</t>
  </si>
  <si>
    <t>Winter Park</t>
  </si>
  <si>
    <t>Mediterranean, Turkish</t>
  </si>
  <si>
    <t>Dharma Blue</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Haymarket</t>
  </si>
  <si>
    <t>Rookery</t>
  </si>
  <si>
    <t>Burger, Desserts, Bar Food</t>
  </si>
  <si>
    <t>Jaco's Bayfront Bar and Grille</t>
  </si>
  <si>
    <t>Barrett Junction Cafe</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Tokyo Sushi</t>
  </si>
  <si>
    <t>Flaxton Gardens</t>
  </si>
  <si>
    <t>Tea, Modern Australian</t>
  </si>
  <si>
    <t>Three Anchors</t>
  </si>
  <si>
    <t>Bar Food, Modern Australian</t>
  </si>
  <si>
    <t>Bitters &amp; Love</t>
  </si>
  <si>
    <t>Telok Ayer Street, Outram</t>
  </si>
  <si>
    <t>Whitebull Hotel</t>
  </si>
  <si>
    <t>Bar Food, Steak</t>
  </si>
  <si>
    <t>Blue Bean Love Cafe</t>
  </si>
  <si>
    <t>Cafe, Coffee and Tea, Modern Australian</t>
  </si>
  <si>
    <t>Arigato Sushi</t>
  </si>
  <si>
    <t>Bridge Road Brewers</t>
  </si>
  <si>
    <t>Consort Restaurant</t>
  </si>
  <si>
    <t>Chinese, Canadian</t>
  </si>
  <si>
    <t>Stillwater on Belmore</t>
  </si>
  <si>
    <t>Breakfast, Coffee and Tea</t>
  </si>
  <si>
    <t>Artistry</t>
  </si>
  <si>
    <t>Sungai Pinang, Rochor</t>
  </si>
  <si>
    <t>American, Bakery, European, Burger, Fusion</t>
  </si>
  <si>
    <t>1918 Bistro &amp; Grill</t>
  </si>
  <si>
    <t>Modern Australian, Australian</t>
  </si>
  <si>
    <t>The Belle General</t>
  </si>
  <si>
    <t>La Trattoria of Lavandula</t>
  </si>
  <si>
    <t>Italian, Fusion, Cafe</t>
  </si>
  <si>
    <t>Zerruco - The Ashok</t>
  </si>
  <si>
    <t>Makansutra Gluttons Bay</t>
  </si>
  <si>
    <t>Singaporean, Chinese, Seafood, Malay, Indian</t>
  </si>
  <si>
    <t>Taste of Balingup</t>
  </si>
  <si>
    <t>Sampan - The Suryaa New Delhi</t>
  </si>
  <si>
    <t>Thai, Chinese, Japanese</t>
  </si>
  <si>
    <t>Funkey Monkey</t>
  </si>
  <si>
    <t>Diva - The Italian Restaurant</t>
  </si>
  <si>
    <t>DiVine</t>
  </si>
  <si>
    <t>Cafe, Coffee and Tea, Sandwich</t>
  </si>
  <si>
    <t>Polo Lounge - Hyatt Regency</t>
  </si>
  <si>
    <t>Anchorage Cafe Restaurant Wine Bar</t>
  </si>
  <si>
    <t>Coffee and Tea, Tapas, Australian</t>
  </si>
  <si>
    <t>Bespoke Harvest</t>
  </si>
  <si>
    <t>Cafe, Australian</t>
  </si>
  <si>
    <t>Paatra - Jaypee Vasant Continental</t>
  </si>
  <si>
    <t>Chye Seng Huat Hardware</t>
  </si>
  <si>
    <t>The Giggling Goat</t>
  </si>
  <si>
    <t>Coffee and Tea, Tea, Modern Australian</t>
  </si>
  <si>
    <t>Beach Box Cafe</t>
  </si>
  <si>
    <t>Burger, Coffee and Tea, Modern Australian</t>
  </si>
  <si>
    <t>Admission Lounge</t>
  </si>
  <si>
    <t>North Indian, Continental, Chinese, Fast Food</t>
  </si>
  <si>
    <t>Savannah Bar - Radisson Blu Plaza Delhi</t>
  </si>
  <si>
    <t>5 Little Pigs</t>
  </si>
  <si>
    <t>Breakfast, Modern Australian</t>
  </si>
  <si>
    <t>Vivo Bar and Grill</t>
  </si>
  <si>
    <t>Mediterranean, Seafood</t>
  </si>
  <si>
    <t>Emperor's Lounge - The Taj Mahal Hotel</t>
  </si>
  <si>
    <t>The Taj Mahal Hotel, Mansingh Road</t>
  </si>
  <si>
    <t>Arriba - Mexican Grill &amp; Tequileria</t>
  </si>
  <si>
    <t>Lord of the Drinks Forum</t>
  </si>
  <si>
    <t>Nueva</t>
  </si>
  <si>
    <t>South American</t>
  </si>
  <si>
    <t>Mr.</t>
  </si>
  <si>
    <t>Poets Cafe</t>
  </si>
  <si>
    <t>Coffee and Tea, Modern Australian</t>
  </si>
  <si>
    <t>Pig and Whistle</t>
  </si>
  <si>
    <t>Australian</t>
  </si>
  <si>
    <t>Star Buffet</t>
  </si>
  <si>
    <t>Restaurant De Seoul</t>
  </si>
  <si>
    <t>Al'frank Cookies</t>
  </si>
  <si>
    <t>Haji Lane, Rochor</t>
  </si>
  <si>
    <t>Cafe Illuminatii</t>
  </si>
  <si>
    <t>Continental, Kashmiri, Italian, North Indian, Moroccan</t>
  </si>
  <si>
    <t>The Atrium - The Imperial</t>
  </si>
  <si>
    <t>Mad Cowes Cafe</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Century City Mall, Poblacion, Makati City</t>
  </si>
  <si>
    <t>French, Japanese, Desserts</t>
  </si>
  <si>
    <t>Balay Dako</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DateKey</t>
  </si>
  <si>
    <t>Month</t>
  </si>
  <si>
    <t>Quarter</t>
  </si>
  <si>
    <t xml:space="preserve"> Monthname</t>
  </si>
  <si>
    <t xml:space="preserve">Rating Range </t>
  </si>
  <si>
    <t xml:space="preserve">Count of Rating </t>
  </si>
  <si>
    <t>Address</t>
  </si>
  <si>
    <t>LocalityVerbose</t>
  </si>
  <si>
    <t>Year Opening</t>
  </si>
  <si>
    <t>Month Opening</t>
  </si>
  <si>
    <t>Day Opening</t>
  </si>
  <si>
    <t>13/288 , 14 Block Gurudwra, Geeta Colony, New Delhi</t>
  </si>
  <si>
    <t>Geeta Colony, New Delhi</t>
  </si>
  <si>
    <t>726/2, Jheel Khuranja, Geeta Colony, New Delhi</t>
  </si>
  <si>
    <t>C-222, Lajpat Nagar 1, New Delhi</t>
  </si>
  <si>
    <t>Lajpat Nagar 1, New Delhi</t>
  </si>
  <si>
    <t>Gali 7, Mahipalpur, New Delhi</t>
  </si>
  <si>
    <t>Mahipalpur, New Delhi</t>
  </si>
  <si>
    <t>Main Vasant Kunj Road, Mahipalpur, New Delhi</t>
  </si>
  <si>
    <t>Shop 264, Near Hakikat Nagar, Mukherjee Nagar, New Delhi</t>
  </si>
  <si>
    <t>Mukherjee Nagar, New Delhi</t>
  </si>
  <si>
    <t>G-103, Vardhaman Mall, Mukherjee Nagar, New Delhi</t>
  </si>
  <si>
    <t>Khaira Mod, Najafgarh, New Delhi</t>
  </si>
  <si>
    <t>Najafgarh, New Delhi</t>
  </si>
  <si>
    <t>Sarai Julena, Near Red Light, New Friends Colony, New Delhi</t>
  </si>
  <si>
    <t>New Friends Colony, New Delhi</t>
  </si>
  <si>
    <t>WZ-425, Main Road, Palam Colony, Opposite Railway Crossing, Palam, New Delhi</t>
  </si>
  <si>
    <t>Palam, New Delhi</t>
  </si>
  <si>
    <t>R.K. Puram Sector 12, R K Puram, New Delhi</t>
  </si>
  <si>
    <t>R K Puram, New Delhi</t>
  </si>
  <si>
    <t>44, Gali Number 1, Block A, New Ashok Nagar, Vasundhara Enclave, New Delhi</t>
  </si>
  <si>
    <t>Vasundhara Enclave, New Delhi</t>
  </si>
  <si>
    <t>1002, Gurudwara Road, Kotla Mubarakpur, Defence Colony, New Delhi</t>
  </si>
  <si>
    <t>Defence Colony, New Delhi</t>
  </si>
  <si>
    <t>Near Police Chowki, Golchakkar, R Block, Dilshad Garden, New Delhi</t>
  </si>
  <si>
    <t>Dilshad Garden, New Delhi</t>
  </si>
  <si>
    <t>22, Samman Bazar, Bhogal, Jangpura, New Delhi</t>
  </si>
  <si>
    <t>Jangpura, New Delhi</t>
  </si>
  <si>
    <t>Badam Singh Market, NH 8, Rangpuri, Mahipalpur, New Delhi</t>
  </si>
  <si>
    <t>14/1, Indira Vikas Colony, Near Nirankari School, Mukherjee Nagar, New Delhi</t>
  </si>
  <si>
    <t>G 26, Vardhman Central Mall, Nehru Vihar, Mukherjee Nagar, New Delhi</t>
  </si>
  <si>
    <t>Opposite Peer Baba, Gurgaon Road, Roshan Pura, Najafgarh, New Delhi</t>
  </si>
  <si>
    <t>A-18, Naresh Park, Najafgarh Road, Nangloi, New Delhi</t>
  </si>
  <si>
    <t>Nangloi, New Delhi</t>
  </si>
  <si>
    <t>Main Rohtak Road, Near Sutan Puri More, Opposite Metro Pillar 373, Nangloi, New Delhi</t>
  </si>
  <si>
    <t>Ring Road Narayna, Opp Dharamshala, Naraina, New Delhi</t>
  </si>
  <si>
    <t>Naraina, New Delhi</t>
  </si>
  <si>
    <t>G-181, Naraina Vihar, Naraina, New Delhi</t>
  </si>
  <si>
    <t>Shop 2 &amp; 3, DDA Mini Market, Opposite Wine Shop, Nehru Place, New Delhi</t>
  </si>
  <si>
    <t>Nehru Place, New Delhi</t>
  </si>
  <si>
    <t>494, Ganesh Nagar 2, Pandav Nagar, New Delhi</t>
  </si>
  <si>
    <t>Pandav Nagar, New Delhi</t>
  </si>
  <si>
    <t>F 205 &amp; 206, Near Akshardham Temple, Pandav Nagar, New Delhi</t>
  </si>
  <si>
    <t>QU-1, Pitampura, New Delhi</t>
  </si>
  <si>
    <t>Pitampura, New Delhi</t>
  </si>
  <si>
    <t>101 A, Pratap Nagar, Mayur Vihar Phase 1, New Delhi</t>
  </si>
  <si>
    <t>Mayur Vihar Phase 1, New Delhi</t>
  </si>
  <si>
    <t>SFS Flats, Near Pocket-C, Mayur Vihar Phase 3, New Delhi</t>
  </si>
  <si>
    <t>Mayur Vihar Phase 3, New Delhi</t>
  </si>
  <si>
    <t>A-201, New, Moti Nagar, New Delhi</t>
  </si>
  <si>
    <t>Moti Nagar, New Delhi</t>
  </si>
  <si>
    <t>Opposite Vardhman Central Mall, Nehru Vihar, Mukherjee Nagar, New Delhi</t>
  </si>
  <si>
    <t>Plot 1, Nagli Sakravati Chowk, Opposite Metro Pillar 71, Main Uttam Nagar Road, Najafgarh, New Delhi</t>
  </si>
  <si>
    <t>Opposite Pillar 5, Raghu Nagar Pankha Road, R K Puram, New Delhi</t>
  </si>
  <si>
    <t>Shop A RZ-53/54, Gali 14, Pankha Road, R K Puram, New Delhi</t>
  </si>
  <si>
    <t>Shop 21, Paryavaran Complex, Near Vidya Sagar Hospital, IGNOU Road, Sainik Farms, New Delhi</t>
  </si>
  <si>
    <t>Sainik Farms, New Delhi</t>
  </si>
  <si>
    <t>Westend Marg, Saidullajab, Sainik Farms, New Delhi</t>
  </si>
  <si>
    <t>5, Khaibar Pass, Civil Lines, New Delhi</t>
  </si>
  <si>
    <t>Civil Lines, New Delhi</t>
  </si>
  <si>
    <t>Ansari Road, Daryaganj, New Delhi</t>
  </si>
  <si>
    <t>Daryaganj, New Delhi</t>
  </si>
  <si>
    <t>Main Mangal Bazar Road, Opposite Dhingra Garments, Dilshad Garden, New Delhi</t>
  </si>
  <si>
    <t>Shop 4, Plot 10, LSC, Derawala Nagar, Near Pentamid Hospital, Gujranwala Town, New Delhi</t>
  </si>
  <si>
    <t>Gujranwala Town, New Delhi</t>
  </si>
  <si>
    <t>E 137 , Gautam Nagar, Hauz Khas, New Delhi</t>
  </si>
  <si>
    <t>Hauz Khas, New Delhi</t>
  </si>
  <si>
    <t>29, Satnam Park, Krishna Nagar, New Delhi</t>
  </si>
  <si>
    <t>Krishna Nagar, New Delhi</t>
  </si>
  <si>
    <t>Shop 18, Krishna Market, Lajpat Nagar 1, New Delhi</t>
  </si>
  <si>
    <t>C-53/54, Lajpat Nagar 1, New Delhi</t>
  </si>
  <si>
    <t>A 55 &amp; 56, New Ashok Nagar, Near, Mayur Vihar Phase 1, New Delhi</t>
  </si>
  <si>
    <t>B-65, East Vinod Nagar, Near, Mayur Vihar Phase 2, New Delhi</t>
  </si>
  <si>
    <t>Mayur Vihar Phase 2, New Delhi</t>
  </si>
  <si>
    <t>Main Road, MG Road, New Delhi</t>
  </si>
  <si>
    <t>MG Road, New Delhi</t>
  </si>
  <si>
    <t>Khatana Market Sultanpur, Near Gurudwara, MG Road, New Delhi</t>
  </si>
  <si>
    <t>G-92, Vardhman Central Mall, Nehru Vihar, Mukherjee Nagar, New Delhi</t>
  </si>
  <si>
    <t>G 88, Vardhman Central Mall, Nehru Vihar, Mukherjee Nagar, New Delhi</t>
  </si>
  <si>
    <t>Vardhman Central Mall, Nehru Vihar, Mukherjee Nagar, New Delhi</t>
  </si>
  <si>
    <t>Near Flyover, Rohtak Road, Nangloi, New Delhi</t>
  </si>
  <si>
    <t>C-19, DDA Sheds, Okhla Phase 1, New Delhi</t>
  </si>
  <si>
    <t>Okhla Phase 1, New Delhi</t>
  </si>
  <si>
    <t>RZ-15B, Main Road, Near Ardent Hospital, Palam, New Delhi</t>
  </si>
  <si>
    <t>F-93, Katwaria Sarai, Ground Floor, Near Shiv Mandir, Qutab Institutional Area, New Delhi</t>
  </si>
  <si>
    <t>Qutab Institutional Area, New Delhi</t>
  </si>
  <si>
    <t>F-44, Gummad Wali Gali, Katwaria Sarai, Qutab Institutional Area, New Delhi</t>
  </si>
  <si>
    <t>Maidangarhi Bus Stand, IGNOU Road, Sainik Farms, New Delhi</t>
  </si>
  <si>
    <t>E Block, Chauhan Market, Near DDA Market, Sarita Vihar, New Delhi</t>
  </si>
  <si>
    <t>Sarita Vihar, New Delhi</t>
  </si>
  <si>
    <t>Subhash Nagar, New Delhi</t>
  </si>
  <si>
    <t>Ajanta Market, Main Raod, Ajay Enclave, Subhash Nagar, New Delhi</t>
  </si>
  <si>
    <t>D Block, Vivek Vihar, New Delhi</t>
  </si>
  <si>
    <t>Vivek Vihar, New Delhi</t>
  </si>
  <si>
    <t>Matia Mahal Road, Opposite Gate 1, Jama Masjid, New Delhi</t>
  </si>
  <si>
    <t>Jama Masjid, New Delhi</t>
  </si>
  <si>
    <t>L-1, Mahipalpur, New Delhi</t>
  </si>
  <si>
    <t>NH8, Opposite IGI Airport, Mahipalpur, New Delhi</t>
  </si>
  <si>
    <t>R-5, Inderpuri, Naraina, New Delhi</t>
  </si>
  <si>
    <t>Shop 12, LSC Market, A Block, Preet Vihar, New Delhi</t>
  </si>
  <si>
    <t>Preet Vihar, New Delhi</t>
  </si>
  <si>
    <t>Paryavaran Complex, Near Vidyasagar Hospital, Sainik Farms, New Delhi</t>
  </si>
  <si>
    <t>Shalimar Bagh, New Delhi</t>
  </si>
  <si>
    <t>A-60, New Ashok Nagar, Vasundhara Enclave, New Delhi</t>
  </si>
  <si>
    <t>C-2, 205-206, Sarpanch Complex, New Ashok Nagar, Vasundhara Enclave, New Delhi</t>
  </si>
  <si>
    <t>K 1/38, EPDP Main Road, Chittaranjan Park, New Delhi</t>
  </si>
  <si>
    <t>Chittaranjan Park, New Delhi</t>
  </si>
  <si>
    <t>DDA Market, Kalu Sarai, Hauz Khas, New Delhi</t>
  </si>
  <si>
    <t>246/67, Opposite Prince Apartment, IP Extension, New Delhi</t>
  </si>
  <si>
    <t>IP Extension, New Delhi</t>
  </si>
  <si>
    <t>Near Filmistan Studio, Rani Jhansi Road, Karol Bagh, New Delhi</t>
  </si>
  <si>
    <t>Karol Bagh, New Delhi</t>
  </si>
  <si>
    <t>32, Satnam Park, Krishna Nagar, New Delhi</t>
  </si>
  <si>
    <t>C-118, Lajpat Nagar 1, New Delhi</t>
  </si>
  <si>
    <t>Shop 1, Badam Singh Market, Rangpuri Bus Stop, Mahipalpur, New Delhi</t>
  </si>
  <si>
    <t>New Mangalapuri, MG Road, New Delhi</t>
  </si>
  <si>
    <t>Indira Vikas Colony, Near Nirankari School, Indira Vikas Colony, Mukherjee Nagar, New Delhi</t>
  </si>
  <si>
    <t>A-17, Behind Batra Cinema Complex, Mukherjee Nagar, New Delhi</t>
  </si>
  <si>
    <t>C-249, Rama Market, Munirka, New Delhi</t>
  </si>
  <si>
    <t>Munirka, New Delhi</t>
  </si>
  <si>
    <t>Shop 138, Dr. Kapoor Wali Gali, Munirka, New Delhi</t>
  </si>
  <si>
    <t>Nagloi, Near Nirmal Vihar, Najafgarh, New Delhi</t>
  </si>
  <si>
    <t>Near Kakrola Road, Tura Mandi, Najafgarh, New Delhi</t>
  </si>
  <si>
    <t>Shop 2, DDA Mini Market, Opposite Wine Shop, Nehru Place, New Delhi</t>
  </si>
  <si>
    <t>Main Road, Mahavir Enclave Part 3, Palam, New Delhi</t>
  </si>
  <si>
    <t>Jagdamba Tower, Preet Vihar, New Delhi</t>
  </si>
  <si>
    <t>B-4/15A, Main Road, Keshav Puram, Shalimar Bagh, New Delhi</t>
  </si>
  <si>
    <t>J-72/73 Milap Market, Beriwala Bagh, Subhash Nagar, New Delhi</t>
  </si>
  <si>
    <t>B-17, Om Sai Complex, New Ashok Nagar, Vasundhara Enclave, New Delhi</t>
  </si>
  <si>
    <t>D-30, Near Bharti Chowk, New Ashok Nagar, Vasundhara Enclave, New Delhi</t>
  </si>
  <si>
    <t>356 Narmada, Alaknanda, New Delhi</t>
  </si>
  <si>
    <t>Alaknanda, New Delhi</t>
  </si>
  <si>
    <t>E - 197 A, LIG Flates, GTB Enclave, Dilshad Garden, New Delhi</t>
  </si>
  <si>
    <t>Near GTB Metro Station, Delhi University, GTB Nagar, New Delhi</t>
  </si>
  <si>
    <t>GTB Nagar, New Delhi</t>
  </si>
  <si>
    <t>Urdu Bazaar, Jama Masjid, New Delhi</t>
  </si>
  <si>
    <t>Near Authority, Main Road, Mayur Vihar Phase 1, New Delhi</t>
  </si>
  <si>
    <t>T 27, 28, 29, Super Market, Opposite Milan Cinema, New Moti Nagar, Moti Nagar, New Delhi</t>
  </si>
  <si>
    <t>Main Dhansa Road, Near Nanak Pyaoo, Najafgarh, New Delhi</t>
  </si>
  <si>
    <t>1506, Chawla Stand, Gaushala Road, Najafgarh, New Delhi</t>
  </si>
  <si>
    <t>HR-227, 60 Feet Road, Pul Pahladpur, Okhla Phase 1, New Delhi</t>
  </si>
  <si>
    <t>A1/75, Freedom Fighter Enclave, IGNOU Road, Neb Sarai, Sainik Farms, New Delhi</t>
  </si>
  <si>
    <t>Pocket L, Sarita Vihar Market, Opposite GD Goenka School, Sarita Vihar, New Delhi</t>
  </si>
  <si>
    <t>B-72, New Ashok Nagar, Vasundhara Enclave, New Delhi</t>
  </si>
  <si>
    <t>IA, Block 10 C, Ashok Vihar Phase 1, New Delhi</t>
  </si>
  <si>
    <t>Ashok Vihar Phase 1, New Delhi</t>
  </si>
  <si>
    <t>9, Babu Market, Fuwara Chowk, Chandni Chowk, New Delhi</t>
  </si>
  <si>
    <t>Chandni Chowk, New Delhi</t>
  </si>
  <si>
    <t>Opposite Delite Cinema, Asaf Ali Road, Daryaganj, New Delhi</t>
  </si>
  <si>
    <t>Netaji Subhash Marg, Near Golcha Cinema, Daryaganj, New Delhi</t>
  </si>
  <si>
    <t>Ramesh Market, East of Kailash, New Delhi</t>
  </si>
  <si>
    <t>East of Kailash, New Delhi</t>
  </si>
  <si>
    <t>11/89, Near Kanchan Studio and Geeta Colony Police Station, Geeta Colony, New Delhi</t>
  </si>
  <si>
    <t>6/174, Near Ram Leela Ground, Geeta Colony, New Delhi</t>
  </si>
  <si>
    <t>Hotel Classic Diplomat, A-4, NH 8, Near IGI Airport, Mahipalpur, New Delhi</t>
  </si>
  <si>
    <t>Hotel Classic Diplomat, Mahipalpur, New Delhi</t>
  </si>
  <si>
    <t>61-A, Ber Sarai, JNU, New Delhi</t>
  </si>
  <si>
    <t>JNU, New Delhi</t>
  </si>
  <si>
    <t>Jheel Kuranja, Opposite 310, Bus Stop, Krishna Nagar, New Delhi</t>
  </si>
  <si>
    <t>Shop 10, DDA Market, A Block, Nehru Vihar, Mukherjee Nagar, New Delhi</t>
  </si>
  <si>
    <t>G-23, Vardhman Central Mall, Mukherjee Nagar, New Delhi</t>
  </si>
  <si>
    <t>23-A/1, Main Road, Indra Park, Palam Colony, Palam, New Delhi</t>
  </si>
  <si>
    <t>3454, Near Mother Dairy, Daryaganj, New Delhi</t>
  </si>
  <si>
    <t>Neel Kanth Palace, Near Iskcon Temple, Main Road Sant Nagar, East of Kailash, New Delhi</t>
  </si>
  <si>
    <t>Near Police Chowki, Krishna Nagar, New Delhi</t>
  </si>
  <si>
    <t>F-703, Lado Sarai, New Delhi</t>
  </si>
  <si>
    <t>Lado Sarai, New Delhi</t>
  </si>
  <si>
    <t>Sewa Kutir Complex, Banda Bahadur Marg, Hakikat Nagar, Mukherjee Nagar, New Delhi</t>
  </si>
  <si>
    <t>G-7, Krishna Plaza, Pocket B, Commercial Complex, Nangloi, New Delhi</t>
  </si>
  <si>
    <t>Aditya Complex, Metro Pillar 106, Vikas Marg, Preet Vihar, New Delhi</t>
  </si>
  <si>
    <t>Vasant Complex Secter 6 R.K. Puram</t>
  </si>
  <si>
    <t>Shop 7 &amp; 8, Golcha Cinema, Daryaganj, New Delhi</t>
  </si>
  <si>
    <t>3787, Netaji Subhash Marg, Daryaganj, New Delhi</t>
  </si>
  <si>
    <t>5035, Netaji Subhash Marg, Daryaganj, New Delhi</t>
  </si>
  <si>
    <t>F-252-A, Sai Chowk, Dilshad Garden, New Delhi</t>
  </si>
  <si>
    <t>Block 8/112, Geeta Colony, New Delhi</t>
  </si>
  <si>
    <t>F 137/2, Gautam Nagar, Hauz Khas, New Delhi</t>
  </si>
  <si>
    <t>Shop 3, Main Road Gautam Nagar, Hauz Khas, New Delhi</t>
  </si>
  <si>
    <t>7/1, Shivpuri, Krishna Nagar, New Delhi</t>
  </si>
  <si>
    <t>43, Main Market, Nehru Nagar, Lajpat Nagar 1, New Delhi</t>
  </si>
  <si>
    <t>L-192, Gali 7, Near Labour Chowk, Mahipalpur, New Delhi</t>
  </si>
  <si>
    <t>National Highway 8, Near Shanti Place Hotel, Mahipalpur, New Delhi</t>
  </si>
  <si>
    <t>Near Post Office, Main Market, Ghitorni, MG Road, New Delhi</t>
  </si>
  <si>
    <t>Arjun Park, Near Metro Pillar 58, Najafgarh, New Delhi</t>
  </si>
  <si>
    <t>Gemini Park, Near Metro Pillar 63, Najafgarh, New Delhi</t>
  </si>
  <si>
    <t>Shop 6 EA-114, Main Market, Inderpuri, Naraina, New Delhi</t>
  </si>
  <si>
    <t>2, Lalitaksh Singh Lakra Marg, Jia Sarai, Qutab Institutional Area, New Delhi</t>
  </si>
  <si>
    <t>A-4, Sanjay Park, Main Market,   Shakarpur, Shakarpur, New Delhi</t>
  </si>
  <si>
    <t>Shakarpur, New Delhi</t>
  </si>
  <si>
    <t>F-179, Dilshad Garden, New Delhi</t>
  </si>
  <si>
    <t>6/174, Near Ramleela Ground, Geeta Colony, New Delhi</t>
  </si>
  <si>
    <t>G-1, LSC, Derawala Nagar, Near Pentamed Hospital, Gujranwala Town, New Delhi</t>
  </si>
  <si>
    <t>6, Shop Mini Market, Lodhi Road Complex, Lodhi Road, New Delhi</t>
  </si>
  <si>
    <t>Lodhi Road, New Delhi</t>
  </si>
  <si>
    <t>Badam Singh Market, Mahipalpur, New Delhi</t>
  </si>
  <si>
    <t>Shop 5, DLF, Near Moti Nagar Metro Station, Moti Nagar, New Delhi</t>
  </si>
  <si>
    <t>A 111, Hari Enclave 1, Aman Vihar, Sultanpuri, Nangloi, New Delhi</t>
  </si>
  <si>
    <t>Plaza Market, Vasundhara Enclave, New Delhi</t>
  </si>
  <si>
    <t>B116, Opposite Metro Pillar 164, New Ashok Nagar, Vasundhara Enclave, New Delhi</t>
  </si>
  <si>
    <t>Shop J-11/11, Sanjay Market, Opposite Nimri Colony, Ashok Vihar Phase 4, Near Ashok Vihar Phase 1, New Delhi</t>
  </si>
  <si>
    <t>Old Gupta Colony Road, Delhi University-GTB Nagar, New Delhi</t>
  </si>
  <si>
    <t>Delhi University-GTB Nagar, New Delhi</t>
  </si>
  <si>
    <t>Near Indra Band, Kingsway Camp, GTB Nagar, New Delhi</t>
  </si>
  <si>
    <t>Shop 1, South Avenue Market, India Gate, New Delhi</t>
  </si>
  <si>
    <t>India Gate, New Delhi</t>
  </si>
  <si>
    <t>HS 14, Back Side, Main Market, Kailash Colony, New Delhi</t>
  </si>
  <si>
    <t>Kailash Colony, New Delhi</t>
  </si>
  <si>
    <t>K-4, Shop 159, Rangpuri Road, Mahipalpur, New Delhi</t>
  </si>
  <si>
    <t>Lane 9, Old Rangpuri Road, Mahipalpur Extension, Mahipalpur, New Delhi</t>
  </si>
  <si>
    <t>Plot 2706, Main Road, Mukherjee Nagar, New Delhi</t>
  </si>
  <si>
    <t>863, Gandhi Nagar Road, Near Batra Cinema, Mukherjee Nagar, New Delhi</t>
  </si>
  <si>
    <t>Idgah Market, Sultanpuri, Near, Nangloi, New Delhi</t>
  </si>
  <si>
    <t>A-26, Rajneet Vihar, Main Road, Nangloi, New Delhi</t>
  </si>
  <si>
    <t>Main Road, Sadh Nagar, Near Sabji Mandi, Palam, New Delhi</t>
  </si>
  <si>
    <t>Mandawali Fazalpur, Pandav Nagar, New Delhi</t>
  </si>
  <si>
    <t>B-422, Sarita Vihar, New Delhi</t>
  </si>
  <si>
    <t>23/337, Opposite Sehgal Properties, Subhash Nagar, New Delhi</t>
  </si>
  <si>
    <t>B-365, Sangam Street, New Ashok Nagar, Vasundhara Enclave, New Delhi</t>
  </si>
  <si>
    <t>Shop 2, Chetan Complex, Surajmal Vihar, Anand Vihar, New Delhi</t>
  </si>
  <si>
    <t>Anand Vihar, New Delhi</t>
  </si>
  <si>
    <t>5051, Netaji Subhash Marg, Daryaganj, New Delhi</t>
  </si>
  <si>
    <t>117/2, Sudarshan Road, Gautam Nagar, Near Hauz Khas, Hauz Khas, New Delhi</t>
  </si>
  <si>
    <t>24/3, Hauz Khas Village, Hauz Khas, New Delhi</t>
  </si>
  <si>
    <t>B-4, 1st Floor, DDA Market, Keshav Puram, Lawrence Road, New Delhi</t>
  </si>
  <si>
    <t>Lawrence Road, New Delhi</t>
  </si>
  <si>
    <t>Palate of Delhi, Dhaula Kuan Metro Station, Chanakyapuri, New Delhi</t>
  </si>
  <si>
    <t>Palate of Delhi, Chanakyapuri, New Delhi</t>
  </si>
  <si>
    <t>Shop 6, BN Block Market, Shalimar Bagh, New Delhi</t>
  </si>
  <si>
    <t>Basement, MLCP Parking, Terminal 3, Aerocity, New Delhi</t>
  </si>
  <si>
    <t>Aerocity, New Delhi</t>
  </si>
  <si>
    <t>Shop 1, Ground Floor, J Block, Ashok Vihar Phase 1, New Delhi</t>
  </si>
  <si>
    <t>4, Somang Complex, New Aruna Nagar, Majnu ka Tila, New Delhi</t>
  </si>
  <si>
    <t>Majnu ka Tila, New Delhi</t>
  </si>
  <si>
    <t>Avalon Hotel, Near Sultanpur Metro Station, Sultanpur, MG Road, New Delhi</t>
  </si>
  <si>
    <t>1640 E Buena Vista Drive, Lake Buena Vista, FL 32830</t>
  </si>
  <si>
    <t>Disney: Downtown Disney, Orlando</t>
  </si>
  <si>
    <t>34, Rahendra Bhavan, Rajendra Place, New Delhi</t>
  </si>
  <si>
    <t>Rajendra Place, New Delhi</t>
  </si>
  <si>
    <t>House 1, Dayanand Vihar, Anand Vihar, New Delhi</t>
  </si>
  <si>
    <t>23, J-Block, Ashok Vihar Phase 1, New Delhi</t>
  </si>
  <si>
    <t>Shop 1, Plot 7 &amp; 8, Vishal Market, West Mukherjee Nagar, GTB Nagar, New Delhi</t>
  </si>
  <si>
    <t>4/10, Jangpura Extension, Jangpura, New Delhi</t>
  </si>
  <si>
    <t>A-60, Kailash Colony, New Delhi</t>
  </si>
  <si>
    <t>B-4, House 76, Majnu ka Tila, New Delhi</t>
  </si>
  <si>
    <t>19, Ansari Road, Ring Road, MGM Club, Daryaganj, New Delhi</t>
  </si>
  <si>
    <t>MGM Club, Daryaganj, New Delhi</t>
  </si>
  <si>
    <t>WZ- Gali 3, Jal Jeera Wali Gali, Sadh Nagar, Ram Chowk Market, Palam Colony, Palam, New Delhi</t>
  </si>
  <si>
    <t>4/175, Subhash Nagar, New Delhi</t>
  </si>
  <si>
    <t>G-5 &amp; 6, Krit Plaza LSC, Surajmal Vihar, Anand Vihar, New Delhi</t>
  </si>
  <si>
    <t>5 Zamrudpur, Kailash Colony Extension, Kailash Colony, New Delhi</t>
  </si>
  <si>
    <t>825/4, Arjun Nagar, Opposite, Defence Colony, New Delhi</t>
  </si>
  <si>
    <t>A-25, KH 393, Near IGI Airport, Mahipalpur, New Delhi</t>
  </si>
  <si>
    <t>House 709-D, Ghitorni, Near MG Road, New Delhi</t>
  </si>
  <si>
    <t>Pride Plaza Hotel, Hospitality District, Aerocity, New Delhi</t>
  </si>
  <si>
    <t>Pride Plaza Hotel, Aerocity, New Delhi</t>
  </si>
  <si>
    <t>Shop 11, 1st Floor, Sector 8 Market, R K Puram, New Delhi</t>
  </si>
  <si>
    <t>Shop 81, Ring Road Market, Sarojini Nagar, New Delhi</t>
  </si>
  <si>
    <t>Sarojini Nagar, New Delhi</t>
  </si>
  <si>
    <t>4/192, Corner Shop 1, Subhash Nagar, New Delhi</t>
  </si>
  <si>
    <t>137- A, Pocket E, GTB Enclave, Dilshad Garden, New Delhi</t>
  </si>
  <si>
    <t>K111 Rang Puri Road, Mahipalpur, New Delhi</t>
  </si>
  <si>
    <t>Khasra 361/16, Sultanpur Village, MG Road, New Delhi</t>
  </si>
  <si>
    <t>9101 International Drive,Orlando, FL 32819</t>
  </si>
  <si>
    <t>I-Drive/Universal, Orlando</t>
  </si>
  <si>
    <t>AE-6, Main Road, Shalimar Bagh, New Delhi</t>
  </si>
  <si>
    <t>392, Near SBI, Main Road , Zakir Nagar</t>
  </si>
  <si>
    <t>Zakir Nagar, New Delhi</t>
  </si>
  <si>
    <t>413, Shop B-41, Main Road, Batla House Near Jamia University, Zakir Nagar, New Delhi</t>
  </si>
  <si>
    <t>C-391, 1st Floor, Yojna Vihar, Near Anand Vihar, Anand Vihar, New Delhi</t>
  </si>
  <si>
    <t>4-B/16, Najafgarh Road, Najafgarh, New Delhi</t>
  </si>
  <si>
    <t>Kissan Bhawan, Main Delhi Road, Village Bawana, Narela, New Delhi</t>
  </si>
  <si>
    <t>Narela, New Delhi</t>
  </si>
  <si>
    <t>252, Nazar Singh Place,Sant Nagar, East of Kailash, New Delhi</t>
  </si>
  <si>
    <t>Dee Marks Hotel &amp; Resort, Adjoining Shiv Murti, NH 8, Mahipalpur, New Delhi</t>
  </si>
  <si>
    <t>1092/1, Mehrauli Bus Stand, Mehrauli, New Delhi</t>
  </si>
  <si>
    <t>Mehrauli, New Delhi</t>
  </si>
  <si>
    <t>Shop 1, Madan Pur Khadar, Sarita Vihar, New Delhi</t>
  </si>
  <si>
    <t>Food Capital, Worldmark 1, Aerocity, New Delhi</t>
  </si>
  <si>
    <t>Worldmark 1, Aerocity, New Delhi</t>
  </si>
  <si>
    <t>Shop 3, Plot 1161, Opposite Old Sabji Mandi, Kanjhawala Road Bawana, Narela, New Delhi</t>
  </si>
  <si>
    <t>Shop 24, Near D Park, Pandav Nagar, New Delhi</t>
  </si>
  <si>
    <t>Aradhana Enclave, Sector 13, R K Puram, New Delhi</t>
  </si>
  <si>
    <t>E-209, Lajpat Nagar 1, New Delhi</t>
  </si>
  <si>
    <t>D-3/491, Chhatarpur Pahari, Mehrauli, New Delhi</t>
  </si>
  <si>
    <t>D-77, New Ashok Nagar, Vasundhara Enclave, New Delhi</t>
  </si>
  <si>
    <t>34/6, Community Centre, East of Kailash, New Delhi</t>
  </si>
  <si>
    <t>G-7, LSC, Derawala Nagar, Near Pentamed Hospital, Gujranwala Town, New Delhi</t>
  </si>
  <si>
    <t>J-15, Partap Nagar, Near Pratap Nagar Metro Station, Kamla Nagar, New Delhi</t>
  </si>
  <si>
    <t>Kamla Nagar, New Delhi</t>
  </si>
  <si>
    <t>Opposite NSG Camp, Mahipalpur Extension, Mahipalpur, New Delhi</t>
  </si>
  <si>
    <t>A-53,   NH-8, Near IGI Airport, Mahipalpur, New Delhi</t>
  </si>
  <si>
    <t>D 41, Mohan Singh Market, Sector-6, R K Puram, New Delhi</t>
  </si>
  <si>
    <t>Gandhi Market, Minto Road, Connaught Place, New Delhi</t>
  </si>
  <si>
    <t>Connaught Place, New Delhi</t>
  </si>
  <si>
    <t>F-50, East of Kailash, New Delhi</t>
  </si>
  <si>
    <t>188-A, Block 9, New Aruna Nagar, Majnu ka Tila, New Delhi</t>
  </si>
  <si>
    <t>Rama Market, Near Slice of Italy, Munirka, New Delhi</t>
  </si>
  <si>
    <t>Shop 1, Tiger Lane, Western Avenue, Sainik Farms, New Delhi</t>
  </si>
  <si>
    <t>Shop 22, D Block, DDA Market, Anand Vihar, New Delhi</t>
  </si>
  <si>
    <t>Shop 9, Main Market, Opposite Wine Shop, Malka Ganj, Kamla Nagar, New Delhi</t>
  </si>
  <si>
    <t>Shop 10, Krishna Market, Lajpat Nagar 1, New Delhi</t>
  </si>
  <si>
    <t>Shop 19, A-1 Block, DDA Market, Keshav Puram, Lawrence Road, New Delhi</t>
  </si>
  <si>
    <t>D 3/93, Near Laxmi Nagar Metro Station, Laxmi Nagar, New Delhi</t>
  </si>
  <si>
    <t>Laxmi Nagar, New Delhi</t>
  </si>
  <si>
    <t>U-112, B/ 1, Vikas Marg, Near Laxmi Nagar Metro Station, Laxmi Nagar, New Delhi</t>
  </si>
  <si>
    <t>100 Feet Road, MG Road, New Delhi</t>
  </si>
  <si>
    <t>Dr. Kapoor Wali Gali, Munirka, New Delhi</t>
  </si>
  <si>
    <t>Near MG Plaza, Naresh Park, Najafgarh Road, Nangloi, New Delhi</t>
  </si>
  <si>
    <t>Near Bharti Vidyalaya, Main Road, Chander Vihar, Nangloi, New Delhi</t>
  </si>
  <si>
    <t>House T-4A, Nizammuddin Dargah Market, Nizamuddin, New Delhi</t>
  </si>
  <si>
    <t>Nizamuddin, New Delhi</t>
  </si>
  <si>
    <t>Shop 6, Nehru Nagar, Ring Road Market, Sarojini Nagar, New Delhi</t>
  </si>
  <si>
    <t>Shop 7, 6/27, Subhash Nagar, New Delhi</t>
  </si>
  <si>
    <t>2nd Floor, Pacific Mall, Tagore Garden, New Delhi</t>
  </si>
  <si>
    <t>Tagore Garden, New Delhi</t>
  </si>
  <si>
    <t>Stall 3, PVR Priya, Basant Lok, Vasant Vihar, New Delhi</t>
  </si>
  <si>
    <t>Vasant Vihar, New Delhi</t>
  </si>
  <si>
    <t>Shop no. 1,Near Dharamshila Hospital, Main Road Vasundhara Enclave, Vasundhara Enclave, New Delhi</t>
  </si>
  <si>
    <t>B-147, Lane 3, New Ashok Nagar, Vasundhara Enclave, New Delhi</t>
  </si>
  <si>
    <t>B Block Market, Vivek Vihar, New Delhi</t>
  </si>
  <si>
    <t>DTC Bus Pass Section, Timarpur Chowk, Civil Lines, New Delhi</t>
  </si>
  <si>
    <t>A Block, Main Road, Timber Market, Sukhdev Market, Defence Colony, New Delhi</t>
  </si>
  <si>
    <t>F137/3, Near Hanuman Mandir, Gautam Nagar, Green Park, New Delhi</t>
  </si>
  <si>
    <t>Green Park, New Delhi</t>
  </si>
  <si>
    <t>204, Gali Number 13, Chander Vihar, IP Extension, New Delhi</t>
  </si>
  <si>
    <t>A 50/2, Lane 1, Near Manoj Telecom, Mahipalpur, New Delhi</t>
  </si>
  <si>
    <t>K-311, Gali No. 4, Mahipalpur, New Delhi</t>
  </si>
  <si>
    <t>Gurgaon Road, Near Aggarwal Medicos, Najafgarh, New Delhi</t>
  </si>
  <si>
    <t>WZ-258, Main Market, Near Pusa Gate, Inderpuri, Near Naraina, New Delhi</t>
  </si>
  <si>
    <t>CB, Block Ring Road, Naraina, New Delhi</t>
  </si>
  <si>
    <t>WZ 143, Ring Road, Naraina, New Delhi</t>
  </si>
  <si>
    <t>RZ - A/15, Dwarka Puri, Vijay Enclave, Palam, New Delhi</t>
  </si>
  <si>
    <t>Pandit Complex, Bhandari Chimint, Pandav Nagar, New Delhi</t>
  </si>
  <si>
    <t>Shop 58, D Block, DDA Market, Opposite PVR Mall, Prashant Vihar, New Delhi</t>
  </si>
  <si>
    <t>Prashant Vihar, New Delhi</t>
  </si>
  <si>
    <t>R.K.Puram Sector 12, R K Puram, New Delhi</t>
  </si>
  <si>
    <t>Khasra 264, Garden of Five Senses Road, Near Saket Metro Station, Saket, New Delhi</t>
  </si>
  <si>
    <t>Saket, New Delhi</t>
  </si>
  <si>
    <t>Main Mother Dairy Road, Shakarpur, New Delhi</t>
  </si>
  <si>
    <t>941/8, Nehru Road, Arjun Nagar, Kotla Mubarakpur, South Extension 1, New Delhi</t>
  </si>
  <si>
    <t>South Extension 1, New Delhi</t>
  </si>
  <si>
    <t>Shop 5, DDA Market, Near Maharaja Agarsen College, Vasundhara Enclave, New Delhi</t>
  </si>
  <si>
    <t>Netaji Subhash Marg, Daryaganj, New Delhi</t>
  </si>
  <si>
    <t>Kalander Colony Chow,k Mangal Bazar Road, Dilshan Gardan, Dilshad Garden, New Delhi</t>
  </si>
  <si>
    <t>Ground Floor, North Gate Mall, Gujranwala Town, New Delhi</t>
  </si>
  <si>
    <t>1st floor, Asian Hotel, New Aruna Nagar, Majnu ka Tila, New Delhi</t>
  </si>
  <si>
    <t>170, Main Road, Aruna Nagar, Majnu ka Tila, New Delhi</t>
  </si>
  <si>
    <t>2-B, Buta Singh Building, Majnu ka Tila, New Delhi</t>
  </si>
  <si>
    <t>193 Main Road, Shashi Garden, Mayur Vihar Phase 1, New Delhi</t>
  </si>
  <si>
    <t>G 25, Vardhman Central Mall, Nehru Vihar, Mukherjee Nagar, New Delhi</t>
  </si>
  <si>
    <t>318, Bhai Parmanand Colony, Mukherjee Nagar, New Delhi</t>
  </si>
  <si>
    <t>Deenpur Gurgaon, Najafgarh, New Delhi</t>
  </si>
  <si>
    <t>Shop 1, Nangloi Stand, Najafgarh, New Delhi</t>
  </si>
  <si>
    <t>Near Naresh Park, Najafgarh Road, Nangloi, New Delhi</t>
  </si>
  <si>
    <t>Opposite BOI ATM, Ring Road, Naraina, New Delhi</t>
  </si>
  <si>
    <t>RZD 1/366, Street 5, Mahavir Enclave, Palam, New Delhi</t>
  </si>
  <si>
    <t>D 490, West Vinod Nagar, Pandav Nagar, New Delhi</t>
  </si>
  <si>
    <t>22, RU Block, Opposite Power House, Pitampura, New Delhi</t>
  </si>
  <si>
    <t>2, A Block Market, Preet Vihar, New Delhi</t>
  </si>
  <si>
    <t>F/100, Katwaria Sarai, Qutab Institutional Area, New Delhi</t>
  </si>
  <si>
    <t>AJ-64/A, Shalimar Bagh, New Delhi</t>
  </si>
  <si>
    <t>Near Kids Paradise Play School, Meenakshi Garden, Subhash Nagar, New Delhi</t>
  </si>
  <si>
    <t>5/1, Subhash Nagar, New Delhi</t>
  </si>
  <si>
    <t>Main Market, New Ashok Nagar, Vasundhara Enclave, New Delhi</t>
  </si>
  <si>
    <t>161/32, Shop 3 Joga Bai, Main Road, Zakir Nagar, New Delhi</t>
  </si>
  <si>
    <t>F-6, Pushpa Bhawan, Alaknanda Shopping Complex, Alaknanda, New Delhi</t>
  </si>
  <si>
    <t>Shop 17, C Block, Yojna Vihar, Anand Vihar, New Delhi</t>
  </si>
  <si>
    <t>B-1138, Main Market, Shastri Nagar, Ashok Vihar Phase 1, New Delhi</t>
  </si>
  <si>
    <t>G 3663/72, Netaji Subhash Marg, Near Golcha Cinema, Daryaganj, New Delhi</t>
  </si>
  <si>
    <t>Shop 56, Edward Lane, Kingsway Camp, Main Market, Delhi University-GTB Nagar, New Delhi</t>
  </si>
  <si>
    <t>F 243 A, Shop 1, Pocket F, Near Sai Chowk, Dilshad Garden, New Delhi</t>
  </si>
  <si>
    <t>Bhagwan Nagar Chowk, Jangpura, New Delhi</t>
  </si>
  <si>
    <t>401, Surya Kiran Building, Janpath, New Delhi</t>
  </si>
  <si>
    <t>Janpath, New Delhi</t>
  </si>
  <si>
    <t>X/3478, Street 4, Raghubarpura Main Road, Near Shani Mandir, Krishna Nagar, New Delhi</t>
  </si>
  <si>
    <t>Near Kavira Garden, NH-8, Mahipalpur, New Delhi</t>
  </si>
  <si>
    <t>Shop 1, Ambawata Complex, Gurudwara Road, Mehrauli, New Delhi</t>
  </si>
  <si>
    <t>Shop A-3/A1, Main Road, Vishwakarma Colony, Okhla Phase 1, New Delhi</t>
  </si>
  <si>
    <t>B-83, Ganesh Nagar Complex, Pandav Nagar, New Delhi</t>
  </si>
  <si>
    <t>Khasra 59, IGNOU Road, Sainik Farms, New Delhi</t>
  </si>
  <si>
    <t>B 79, New Ashok Nagar, Vasundhara Enclave, New Delhi</t>
  </si>
  <si>
    <t>128, Zakir Nagar Main Road, Jogabai Extension, Zakir Nagar, New Delhi</t>
  </si>
  <si>
    <t>2043, Katra Lachhoo Singh, H.C. Sen Marg, Chandni Chowk, Delhi</t>
  </si>
  <si>
    <t>O-3/A3, Pocket Q, Dilshad Garden, New Delhi</t>
  </si>
  <si>
    <t>14/132, 14 Block, Near Gurudwara, Geeta Colony, New Delhi</t>
  </si>
  <si>
    <t>F-228, Lado Sarai, Mehrauli, New Delhi</t>
  </si>
  <si>
    <t>Main Market, Ghitorni, MG Road, New Delhi</t>
  </si>
  <si>
    <t>Shop 1/20, Sabji Market, Near Metro Station, Moti Nagar, New Delhi</t>
  </si>
  <si>
    <t>G-94, Vardhman Central Mall, Nehru Vihar, Mukherjee Nagar, New Delhi</t>
  </si>
  <si>
    <t>Near Pal Dairy, Opposite JNU, Munirka Vihar, Munirka, New Delhi</t>
  </si>
  <si>
    <t>1, Behind Police Station, Najafgarh Road, Nangloi, New Delhi</t>
  </si>
  <si>
    <t>36/1, Najafgarh Road, Nangloi, New Delhi</t>
  </si>
  <si>
    <t>B-33-34, Gate 1, Rockland Hospital, Tara Crescent Road, Qutab Institutional Area, New Delhi</t>
  </si>
  <si>
    <t>A-127, Katwaria Sarai, Qutab Institutional Area, New Delhi</t>
  </si>
  <si>
    <t>1449/55, Lane 6, 100 Fota Road, Shahdara, New Delhi</t>
  </si>
  <si>
    <t>Shahdara, New Delhi</t>
  </si>
  <si>
    <t>Near Laxmi Nagar Metro Station, Shakarpur, New Delhi</t>
  </si>
  <si>
    <t>Main Market, East Patel Nagar, New Delhi</t>
  </si>
  <si>
    <t>East Patel Nagar, New Delhi</t>
  </si>
  <si>
    <t>117/3, Sudarshan Road, Gautam Nagar, Near Hauz Khas, New Delhi</t>
  </si>
  <si>
    <t>Shop 5, Main Market, Kilokari, Near Jeevan Nagar, Jangpura, New Delhi</t>
  </si>
  <si>
    <t>L-1, Street 1, Mahipalpur, New Delhi</t>
  </si>
  <si>
    <t>Near Ghitorni Metro Station, Near MG Road, New Delhi</t>
  </si>
  <si>
    <t>Shop 2, Arjangarh Metro Station, MG Road, New Delhi</t>
  </si>
  <si>
    <t>843/1, Opposite Metro Pillar 116, Ghitorni, Near MG Road, New Delhi</t>
  </si>
  <si>
    <t>K-92, Bank Street, Munirka, New Delhi</t>
  </si>
  <si>
    <t>Main Paprawat Road, Najafgarh, New Delhi</t>
  </si>
  <si>
    <t>Laxmi Vatika, Nagloi Road, Jal Vihar Bus Stand, Najafgarh, New Delhi</t>
  </si>
  <si>
    <t>Plot 2-A, Gopal Nagar Extension, Near Goodwil School, Surakhpur Road, Najafgarh, New Delhi</t>
  </si>
  <si>
    <t>A-1, Swarn Park, Main Rohtak Road, Metro Pillar 486, Mundka, Nangloi, New Delhi</t>
  </si>
  <si>
    <t>Sultanpuri Mod Market, Nangloi, New Delhi</t>
  </si>
  <si>
    <t>WZ-255A, Gali 3, Sadh Nagar, Ram Chowk Market Palam, Palam, New Delhi</t>
  </si>
  <si>
    <t>Shop 28, LU, DDA Market, Pitampura, New Delhi</t>
  </si>
  <si>
    <t>Shop 3, 4B, Choudhry Nathu Singh Market, Main Road, Madanpur Khadar, Sarita Vihar, New Delhi</t>
  </si>
  <si>
    <t>3/200, Subhash Nagar, New Delhi</t>
  </si>
  <si>
    <t>Shop 11, Opposite Super Medicos, Main Market, Subhash Nagar, New Delhi</t>
  </si>
  <si>
    <t>8/1, Subhash Nagar, New Delhi</t>
  </si>
  <si>
    <t>B-19, B Block Market, Vivek Vihar, New Delhi</t>
  </si>
  <si>
    <t>243 A, Pocket F, Dilshad Garden, New Delhi</t>
  </si>
  <si>
    <t>C-16, Hudson Lane, GTB Nagar, New Delhi</t>
  </si>
  <si>
    <t>House 8A, Block 3, Tara House, Majnu ka Tila, New Delhi</t>
  </si>
  <si>
    <t>Ground Floor, Vardhman Central Mall, Nehru Vihar, Mukherjee Nagar, New Delhi</t>
  </si>
  <si>
    <t>Shop 210, Munirka Village, Munirka, New Delhi</t>
  </si>
  <si>
    <t>Chawla Gurgaon Road, Najafgarh, New Delhi</t>
  </si>
  <si>
    <t>Near Water Tank, Najafgarh Road, Nangloi, New Delhi</t>
  </si>
  <si>
    <t>S/144, Hog Market, Rajendra Place, New Delhi</t>
  </si>
  <si>
    <t>Under Metro Station Subash Nagar, Subhash Nagar, New Delhi</t>
  </si>
  <si>
    <t>1-B, Mandakini Enclave, Near Gate 6, Opposite Kalka Public School, Alaknanda, New Delhi</t>
  </si>
  <si>
    <t>165, Vigyan Vihar, Anand Vihar, New Delhi</t>
  </si>
  <si>
    <t>Opposite Murga Market, Ashok Vihar Phase 1, New Delhi</t>
  </si>
  <si>
    <t>Shop 40, Shankar Market, Barakhamba Road, New Delhi</t>
  </si>
  <si>
    <t>Barakhamba Road, New Delhi</t>
  </si>
  <si>
    <t>50, New Market, Timarpur, Near Civil Lines, New Delhi</t>
  </si>
  <si>
    <t>A-181, Sukhdev Market, Kotla Mubarakpur, Defence Colony, New Delhi</t>
  </si>
  <si>
    <t>E/74 West Vinod Nagar, IP Extension, New Delhi</t>
  </si>
  <si>
    <t>1, New Govind Park, Krishna Nagar, New Delhi</t>
  </si>
  <si>
    <t>L 96, Old Rangpuri Road, Mahipalpur, New Delhi</t>
  </si>
  <si>
    <t>8/30, Sanatan Dharm Mandir, Moti Nagar, New Delhi</t>
  </si>
  <si>
    <t>Goyala Road, Shyam Vihar Phase 2, Najafgarh, New Delhi</t>
  </si>
  <si>
    <t>Opposite Sanjay Gandhi Hospital, Mangolpuri, Nangloi, New Delhi</t>
  </si>
  <si>
    <t>126/114, Najafgarh Road, Nangloi, New Delhi</t>
  </si>
  <si>
    <t>RZ-76, Inder Puri, Main Market, Naraina, New Delhi</t>
  </si>
  <si>
    <t>U-59, Lampur Road, Near Delhi Nagrik Sehkari Bank, Narela, New Delhi</t>
  </si>
  <si>
    <t>RZA 6, Dabri Extension, Opposite Dada Dev Hospital, Palam, New Delhi</t>
  </si>
  <si>
    <t>KP Block, Near City Park Hotel, Pitampura, New Delhi</t>
  </si>
  <si>
    <t>F-226, Katwaria Sarai, Qutab Institutional Area, New Delhi</t>
  </si>
  <si>
    <t>Lane 3, West End Marg, Sainik Farms, New Delhi</t>
  </si>
  <si>
    <t>A-1, Main Market, Shakarpur, New Delhi</t>
  </si>
  <si>
    <t>S-193, School Block, Shakarpur, New Delhi</t>
  </si>
  <si>
    <t>G-23, Vardhman Sunrise Plaza, Vasundhara Enclave, New Delhi</t>
  </si>
  <si>
    <t>B 1363, East End Apartments, Main Road, New Ashok Nagar, Vasundhara Enclave, New Delhi</t>
  </si>
  <si>
    <t>57/12, Main Road, Zakir Nagar, New Delhi</t>
  </si>
  <si>
    <t>20, J Block, Murga Market, Near Water Tank, Ashok Vihar Phase 1, New Delhi</t>
  </si>
  <si>
    <t>27, Kautilya Marg, Diplomatic Enclave, Chanakyapuri, New Delhi</t>
  </si>
  <si>
    <t>Chanakyapuri, New Delhi</t>
  </si>
  <si>
    <t>Bhagwan Das Kothi, Gandhi Nagar, Geeta Colony, New Delhi</t>
  </si>
  <si>
    <t>A-2, Krishna Nagar Extension, Geeta Colony, New Delhi</t>
  </si>
  <si>
    <t>F-2/35, Vijay Chowk, Near Shiv Chowk, Krishna Nagar, New Delhi</t>
  </si>
  <si>
    <t>C 5, Shivpuri, Krishna Nagar, New Delhi</t>
  </si>
  <si>
    <t>Main Road, Main Market, Moti Nagar, New Delhi</t>
  </si>
  <si>
    <t>249, Rama Market, Munirka Village, Munirka, New Delhi</t>
  </si>
  <si>
    <t>Opposite Metro Pillar 520, Near Mundka Metro Station, Rohtak Road, Nangloi, New Delhi</t>
  </si>
  <si>
    <t>Shop B-5, Uday Vihar, Aggarwal Chowk, Chander Vihar, Nilothi Extension, Nangloi, New Delhi</t>
  </si>
  <si>
    <t>Shop 2, GRM Complex, Main Rohtak Road, Nangloi, New Delhi</t>
  </si>
  <si>
    <t>Street 1, Mahavir Enclave Part 1, Mahavir Enclave, Palam, New Delhi</t>
  </si>
  <si>
    <t>Shop 108, Aggarwal Plaza ,RG Complex 2, Prashant Vihar, New Delhi</t>
  </si>
  <si>
    <t>G-32, LSC Market, New Rajdhani Enclave, Preet Vihar, New Delhi</t>
  </si>
  <si>
    <t>B 80, Shree Anand Bhawan, Vasundhara Enclave, New Delhi</t>
  </si>
  <si>
    <t>C-II -205, New Ashok Nagar, Vasundhara Enclave, New Delhi</t>
  </si>
  <si>
    <t>Block-1, Sarpanch Chowk, New Ashok Nagar, Vasundhara Enclave, New Delhi</t>
  </si>
  <si>
    <t>B 21, B Block Market, Vivek Vihar, New Delhi</t>
  </si>
  <si>
    <t>G 2 Sarita Vihar, Anand Vihar, New Delhi</t>
  </si>
  <si>
    <t>Shop 26, Central Market, Deep Complex, Ashok Vihar Phase 1, New Delhi</t>
  </si>
  <si>
    <t>M-1/A-1, Dilshad Garden, New Delhi</t>
  </si>
  <si>
    <t>11, Old Camp House, Majnu ka Tila, New Delhi</t>
  </si>
  <si>
    <t>Mandi Gaon Road, Sultanpur, Near, MG Road, New Delhi</t>
  </si>
  <si>
    <t>Khasara Number 580, Sultanpur, MG Road, New Delhi</t>
  </si>
  <si>
    <t>A-120, Shop 4, Uday Vihar, Chander Vihar, Nangloi, New Delhi</t>
  </si>
  <si>
    <t>Peer Baba Chowk, Shiv Ram Park, Opposite Chitra Palace, Nangloi, New Delhi</t>
  </si>
  <si>
    <t>34/5, Community Center, Naraina Phase-1, Naraina, New Delhi</t>
  </si>
  <si>
    <t>Singhloa Marble Market, Main G.T Karnal Road, Narela, New Delhi</t>
  </si>
  <si>
    <t>Shop 3, Main Bus Stand Bawana, Khajan Market Bawana, Narela, New Delhi</t>
  </si>
  <si>
    <t>Shop 1962/1, Arya Samaj Road,  Near Sabzi Mandi, Narela, New Delhi</t>
  </si>
  <si>
    <t>B-75, West Vinod Nagar, Pandav Nagar, New Delhi</t>
  </si>
  <si>
    <t>Shop 68, Vasant Place Market, Sector 6, R K Puram, New Delhi</t>
  </si>
  <si>
    <t>Outside Tamil Sangam Building, R K Puram, New Delhi</t>
  </si>
  <si>
    <t>15C, Ashoka Avenue, Sainik Farms, New Delhi</t>
  </si>
  <si>
    <t>Main Market, Subhash Nagar, New Delhi</t>
  </si>
  <si>
    <t>11/48, Subhash Nagar, New Delhi</t>
  </si>
  <si>
    <t>WZ 56, Meenakshi Garden, Subhash Nagar, New Delhi</t>
  </si>
  <si>
    <t>B-69, New Ashok Nagar, Vasundhara Enclave, New Delhi</t>
  </si>
  <si>
    <t>88-A/4, Main Road, Zakir Nagar, New Delhi</t>
  </si>
  <si>
    <t>Shop 1444, Jama Masjid, Bazar Gulian Rd, Kucha Alam, Chandni Chowk, New Delhi</t>
  </si>
  <si>
    <t>Shop 9, Mall Road, Metro Gate 2, Delhi University-GTB Nagar, New Delhi</t>
  </si>
  <si>
    <t>Gautam Nagar, Hauz Khas, New Delhi</t>
  </si>
  <si>
    <t>97, Bhagwan Nagar Chowk, Jangpura, New Delhi</t>
  </si>
  <si>
    <t>L- 14 A, Kailash Colony, New Delhi</t>
  </si>
  <si>
    <t>E-7A/10, Sethi Chowk, Krishna Nagar, New Delhi</t>
  </si>
  <si>
    <t>Keshav Puram, Lawrence Road, New Delhi</t>
  </si>
  <si>
    <t>K-Block, Rangpuri Road, Mahipalpur, New Delhi</t>
  </si>
  <si>
    <t>19, Main Market, Moti Nagar, New Delhi</t>
  </si>
  <si>
    <t>Indira Vikas Colony, Near Nirankari School, Mukherjee Nagar,  New Delhi</t>
  </si>
  <si>
    <t>179, Near Jain Sweet, Munirka, New Delhi</t>
  </si>
  <si>
    <t>RZ 4, Pillar 31, Roshanpura, Gurgaon Road, Najafgarh, New Delhi</t>
  </si>
  <si>
    <t>301/1, Gaushala Road, Navada Bazar, Najafgarh, New Delhi</t>
  </si>
  <si>
    <t>E-2 Block, Near Park Mandir Marg, Sultanpuri, Nangloi, New Delhi</t>
  </si>
  <si>
    <t>Near Naresh Park, Nangloi, New Delhi</t>
  </si>
  <si>
    <t>3, Najafgarh Road, Opposite Krishna Mandir, Nangloi, New Delhi</t>
  </si>
  <si>
    <t>C-42, Main Road, Industrial Area, Okhla Phase 2, New Delhi</t>
  </si>
  <si>
    <t>Okhla Phase 2, New Delhi</t>
  </si>
  <si>
    <t>Ganesh Nagar Complex, Pandav Nagar, New Delhi</t>
  </si>
  <si>
    <t>District Centre, B2, NDM 1, Shakarpur, New Delhi</t>
  </si>
  <si>
    <t>G-1, Vardhman Market, CSC, BB Block, Shalimar Bagh, New Delhi</t>
  </si>
  <si>
    <t>E 23, Milap Nagar, Near Reliance Fresh, Uttam Nagar, New Delhi</t>
  </si>
  <si>
    <t>Uttam Nagar, New Delhi</t>
  </si>
  <si>
    <t>A-440, New Ashok Nagar, Vasundhara Enclave, New Delhi</t>
  </si>
  <si>
    <t>G-10, Rajeshdeep Building, Yusuf Sarai, New Delhi</t>
  </si>
  <si>
    <t>Yusuf Sarai, New Delhi</t>
  </si>
  <si>
    <t>D65/2, Gautam Nagar, New Delhi, Yusuf Sarai, New Delhi</t>
  </si>
  <si>
    <t>Shop 9, Mall Road, Near GTB Nagar Metro Station, GTB Nagar, New Delhi</t>
  </si>
  <si>
    <t>G-6, Vardhman Royal Complex, Part 1, Gujranwala Town, New Delhi</t>
  </si>
  <si>
    <t>15/2, Central Road, Bazar Lane, Bhogal, Jangpura, New Delhi</t>
  </si>
  <si>
    <t>East Park Road, Karol Bagh, New Delhi</t>
  </si>
  <si>
    <t>Shop A5, B4, DDA Market, Keshavpuram, Lawrence Road, New Delhi</t>
  </si>
  <si>
    <t>U-135, Near Laxmi Nagar Metro Station, Laxmi Nagar, New Delhi</t>
  </si>
  <si>
    <t>4/10, Indra Vikas Colony, Nirankari Bhavan, Mukherjee Nagar, New Delhi</t>
  </si>
  <si>
    <t>Opposite Batra Cinema Complex, Mukherjee Nagar</t>
  </si>
  <si>
    <t>CRPF Camp, Najafgarh, New Delhi</t>
  </si>
  <si>
    <t>32/4, Chawla Stand, Najafgarh, New Delhi</t>
  </si>
  <si>
    <t>Gurgaon Road, Najafgarh, New Delhi</t>
  </si>
  <si>
    <t>Near Metro Pillar 629, Rohtak Road, Mundka, Nangloi, New Delhi</t>
  </si>
  <si>
    <t>Main Market, Mundka, Near, Nangloi, New Delhi</t>
  </si>
  <si>
    <t>Chanchal Park, Near Bus Stand, Najafgarh Road, Nangloi, New Delhi</t>
  </si>
  <si>
    <t>WZ 10, Tihar Village, Main Road, Subhash Nagar, New Delhi</t>
  </si>
  <si>
    <t>Plot 6, Punjabi Market, Vishnu Nagar, Tilak Nagar, New Delhi</t>
  </si>
  <si>
    <t>Tilak Nagar, New Delhi</t>
  </si>
  <si>
    <t>C-79, Jhilmil Colony, Gopaljee Dairy Road, Vivek Vihar, New Delhi</t>
  </si>
  <si>
    <t>6/2, D Block Market, Opposite Arwachin School, Vivek Vihar, New Delhi</t>
  </si>
  <si>
    <t>Batla House Chowk, Near Jamia Milia Islamia, Opposite Jamia Cooperative Bank, Zakir Nagar, New Delhi</t>
  </si>
  <si>
    <t>Shop 27/6, Garhi Main Market, East of Kailash, New Delhi</t>
  </si>
  <si>
    <t>2/40/10, Main Sadar Bazaar Market, Delhi Cantt., New Delhi</t>
  </si>
  <si>
    <t>Delhi Cantt., New Delhi</t>
  </si>
  <si>
    <t>2418, Hudson Lane, GTB Nagar, New Delhi</t>
  </si>
  <si>
    <t>6330, Main Road, Bara Hindu Rao, Karol Bagh, New Delhi</t>
  </si>
  <si>
    <t>F-21, Lado Sarai, Mehrauli, New Delhi</t>
  </si>
  <si>
    <t>Khatana Market, Near Sultanpur Metro Station, MG Road, New Delhi</t>
  </si>
  <si>
    <t>C 126, Shop 20, Nariana Industrial Area, Phase 1, Naraina, New Delhi</t>
  </si>
  <si>
    <t>2089/161 Shanti Nagar, Wazirpur, New Delhi</t>
  </si>
  <si>
    <t>Wazirpur, New Delhi</t>
  </si>
  <si>
    <t>Main Shanti Nagar Road, Tri Nagar, Wazirpur, New Delhi</t>
  </si>
  <si>
    <t>G 6, Plot 10, Chetan Complex, Central Market, Surajmal Vihar, Anand Vihar, New Delhi</t>
  </si>
  <si>
    <t>G 39, Opposite The Asian Age Green Park, Green Park Main Market, Green Park, New Delhi</t>
  </si>
  <si>
    <t>Shop 13, DDA Market, Hudson Lane, GTB Nagar, New Delhi</t>
  </si>
  <si>
    <t>State Bank Colony, Near Nanak Piau Gurudwara, GTK Road, Gujranwala Town, New Delhi</t>
  </si>
  <si>
    <t>16 A, Ward 1, LIC Building, Mehrauli, New Delhi</t>
  </si>
  <si>
    <t>Shop 28, Sudama Market, Moti Nagar, New Delhi</t>
  </si>
  <si>
    <t>CRPF Camp, Jharoda Road, Najafgarh, New Delhi</t>
  </si>
  <si>
    <t>C-199, Jhilmil Colony, Near Gopal Jee Dairy, Vivek Vihar, New Delhi</t>
  </si>
  <si>
    <t>Opposite S-26, Green Park, New Delhi</t>
  </si>
  <si>
    <t>H-53, Naraina, New Delhi</t>
  </si>
  <si>
    <t>F-154, Katwaria Saria, Qutab Institutional Area, New Delhi</t>
  </si>
  <si>
    <t>H-52, Main Market, Shakarpur, New Delhi</t>
  </si>
  <si>
    <t>Near Gate 1, Green Park Metro Station, Yusuf Sarai Market, Yusuf Sarai, New Delhi</t>
  </si>
  <si>
    <t>206, A/3, Jeevan Nagar, Tikona Park, Sunlight Colony, Jangpura, New Delhi</t>
  </si>
  <si>
    <t>Near Khaira Mod, Bahadurgarh Road, Najafgarh, New Delhi</t>
  </si>
  <si>
    <t>C-284, Prashant Vihar, New Delhi</t>
  </si>
  <si>
    <t>Street 18, Zakir Nagar, New Delhi</t>
  </si>
  <si>
    <t>1388, Bazar Guliyan, Jama Masjid, Near Police Station, Chandni Chowk, New Delhi</t>
  </si>
  <si>
    <t>A-9, Laxmi Garden, Tuda Mandi, Najafgarh, New Delhi</t>
  </si>
  <si>
    <t>17/93, Geeta Colony, New Delhi</t>
  </si>
  <si>
    <t>19, DDA Central Market (Balco Market), IP Extension, New Delhi</t>
  </si>
  <si>
    <t>Hakikat Rai Road, Jungpura Extension, Jungpura</t>
  </si>
  <si>
    <t>C Block, Main Road, Pratap Nagar, Near, Kamla Nagar, New Delhi</t>
  </si>
  <si>
    <t>39/3, Near Ram Mandir, Mohammdpur, R K Puram, New Delhi</t>
  </si>
  <si>
    <t>Shop 3, B Block, Khasra 24, Opposite Anupam Appartments, IGNOU Road, Sainik Farms, New Delhi</t>
  </si>
  <si>
    <t>Arjangarh, MG Road, New Delhi</t>
  </si>
  <si>
    <t>Rz-11/12, Najafgarh Nagloi Road, Najafgarh, New Delhi</t>
  </si>
  <si>
    <t>Shop 50, Gali 1, Saiyadulajab, Saket, New Delhi</t>
  </si>
  <si>
    <t>373-A, Pocket-N, Near Sarita Vihar Police Chowki, Sarita Vihar, New Delhi</t>
  </si>
  <si>
    <t>A 422, Gali 1, Ganesh Nagar 2, Shakarpur, New Delhi</t>
  </si>
  <si>
    <t>A1, New Gupta Colony, Delhi University-GTB Nagar, New Delhi</t>
  </si>
  <si>
    <t>S-12, Green Park Extension, Green Park, New Delhi</t>
  </si>
  <si>
    <t>Shop 15, DDA Local Shopping Center, Mayur Vihar Phase 1, New Delhi</t>
  </si>
  <si>
    <t>LG-K06, Oppsite Bata, Lower Ground Floor, Pacific Mall, Tagore Garden, New Delhi</t>
  </si>
  <si>
    <t>Pacific Mall, Tagore Garden, New Delhi</t>
  </si>
  <si>
    <t>Shop 3, R K Puram, New Delhi</t>
  </si>
  <si>
    <t>B Block, Main Market, Dilshad Garden, New Delhi</t>
  </si>
  <si>
    <t>9, Satnam Park, Krishna Nagar, New Delhi</t>
  </si>
  <si>
    <t>Kailash Puri Road, Sagar Pur, Palam, New Delhi</t>
  </si>
  <si>
    <t>WZ 47, Meenakshi Garden, Subhash Nagar, New Delhi</t>
  </si>
  <si>
    <t>D-333, D Block Market, Opposite Arwachin School, Vivek Vihar, New Delhi</t>
  </si>
  <si>
    <t>H 12 B, Green Park, New Delhi</t>
  </si>
  <si>
    <t>Near 'Made Easy', Lado Sarai, New Delhi</t>
  </si>
  <si>
    <t>Main Market, Moti Nagar, New Delhi</t>
  </si>
  <si>
    <t>Opposite BSES Office Najafgarh, Najafgarh, New Delhi</t>
  </si>
  <si>
    <t>Deenpur, Gurgaon Road, Najafgarh, New Delhi</t>
  </si>
  <si>
    <t>B Block, Ring Road, Naraina, New Delhi</t>
  </si>
  <si>
    <t>Main Road, Mahavir Enclave, Part 3, Palam, New Delhi</t>
  </si>
  <si>
    <t>D 42, Mohan Singh Market, Sector 6, R K Puram, New Delhi</t>
  </si>
  <si>
    <t>Shop 93, Near Petroleum, Hari Nagar Ashram, Jangpura, New Delhi</t>
  </si>
  <si>
    <t>Khasra 368, Sultanpur, MG Road, New Delhi</t>
  </si>
  <si>
    <t>Vinoba Enclave, Bahadurgarh Road, CRPF Camp, Najafgarh, New Delhi</t>
  </si>
  <si>
    <t>RZ-1101/C, Gali 11, Sadh Nagar, Palam Colony, Palam, New Delhi</t>
  </si>
  <si>
    <t>Shop 105, A Block Market, Behind Nirulas, Preet Vihar, New Delhi</t>
  </si>
  <si>
    <t>F-2/9, Krishna Nagar, New Delhi</t>
  </si>
  <si>
    <t>B4 Ansal Building, Mukherjee Nagar, New Delhi</t>
  </si>
  <si>
    <t>A-61, Ganesh Nagar, Pandav Nagar, New Delhi</t>
  </si>
  <si>
    <t>G-19, Plot 10, Local Shopping Complex, Preet Vihar, New Delhi</t>
  </si>
  <si>
    <t>Shop 14, Main Road, Zakir Nagar, New Delhi</t>
  </si>
  <si>
    <t>Shop 55, Krishna Market, Lajpat Nagar 1, New Delhi</t>
  </si>
  <si>
    <t>A-134, Surajmal Vihar, Near Bharat National School, Anand Vihar, New Delhi</t>
  </si>
  <si>
    <t>Old Camp, Majnu ka Tila, New Delhi</t>
  </si>
  <si>
    <t>House 48, Old Camp, New Aruna Nagar, Majnu ka Tila, New Delhi</t>
  </si>
  <si>
    <t>B-19, Acharya Niketan Market, Mayur Vihar Phase 1, New Delhi</t>
  </si>
  <si>
    <t>Shop 41, Kotla Vihar, Najafgarh Road, Nangloi, New Delhi</t>
  </si>
  <si>
    <t>M/S Noida Automobiles, Indian Oil Petrol Pump, Sector 14 A, Vasundhara Enclave, New Delhi</t>
  </si>
  <si>
    <t>87/1, Zamrudpur, DDA Market, Kailash Colony, New Delhi</t>
  </si>
  <si>
    <t>F1/1, Krishna Nagar, New Delhi</t>
  </si>
  <si>
    <t>F3/10, Krishna Nagar, New Delhi</t>
  </si>
  <si>
    <t>B-66, East Vinod Nagar, Near Mayur Vihar Phase 2, New Delhi</t>
  </si>
  <si>
    <t>236, Munirka Village Baburam Chowk, Munirka, New Delhi</t>
  </si>
  <si>
    <t>EG-15, Main Market, Inderpuri, Naraina, New Delhi</t>
  </si>
  <si>
    <t>G-4, Sarda Chamber 2, Plot 15, D Block, Prashant Vihar, New Delhi</t>
  </si>
  <si>
    <t>R-70, Main Market, Shakarpur, New Delhi</t>
  </si>
  <si>
    <t>B 168, Jhilmil Colony, Vivek Vihar, New Delhi</t>
  </si>
  <si>
    <t>35 Infantry Brigade, Phillaurah Complex, Near Army Public School, Shankar Vihar, Delhi Cantt., New Delhi</t>
  </si>
  <si>
    <t>Shop 4/3, Jangpura, New Delhi</t>
  </si>
  <si>
    <t>C-7/85, Near Mother Dairy, Keshav Puram, Lawrence Road, New Delhi</t>
  </si>
  <si>
    <t>House 100/B, Block 5, New Aruna Nagar, Majnu ka Tila, New Delhi</t>
  </si>
  <si>
    <t>Opposite Gyan Jyoti Public School, Gurgaon Road, Chhawla, Najafgarh, New Delhi</t>
  </si>
  <si>
    <t>Shop 1, DDA Market, Defence Enclave, Preet Vihar, New Delhi</t>
  </si>
  <si>
    <t>D 41, South Extension 1, New Delhi</t>
  </si>
  <si>
    <t>2035, Near Katra Lachhu Singh, Fawara, Chandni Chowk, Delhi</t>
  </si>
  <si>
    <t>H-34, Green Park Extension, Green Park, New Delhi</t>
  </si>
  <si>
    <t>E-89, BK Dutt Colony, Karbala Market, Lodhi Road, New Delhi</t>
  </si>
  <si>
    <t>Chhawla Stand, Najafgarh, New Delhi</t>
  </si>
  <si>
    <t>A-47, Vishwakarma Colony, Near Okhla Phase 1, New Delhi</t>
  </si>
  <si>
    <t>Near PSK, Shankar Vihar, Opposite Pillar 70, Preet Vihar, New Delhi</t>
  </si>
  <si>
    <t>Shop 17, BP Market, Club Road, Shalimar Bagh, New Delhi</t>
  </si>
  <si>
    <t>A1, WZ 9, Opposite Chhatri Wala Park, Main Road, Subhash Nagar, New Delhi</t>
  </si>
  <si>
    <t>Shop 43, DLF South Square Mall, Sarojini Nagar, New Delhi</t>
  </si>
  <si>
    <t>DLF South Square, Sarojini Nagar, New Delhi</t>
  </si>
  <si>
    <t>Block 10, House 7, New Aruna Nagar, Majnu ka Tila, New Delhi</t>
  </si>
  <si>
    <t>Near Batra Cinema, Mukherjee Nagar, New Delhi</t>
  </si>
  <si>
    <t>Shop 21, Bhagat Singh Market, Najafgarh, New Delhi</t>
  </si>
  <si>
    <t>A-1, Shindi Colony, Naraina Vihar, Naraina, New Delhi</t>
  </si>
  <si>
    <t>Shop 35, Laxmi Bai Nagar Market, INA, New Delhi</t>
  </si>
  <si>
    <t>INA, New Delhi</t>
  </si>
  <si>
    <t>Anamika Apartments, IP Extension, New Delhi</t>
  </si>
  <si>
    <t>Shop 1B, Hospital Road, Jangpura, New Delhi</t>
  </si>
  <si>
    <t>Jai Sai Motors, Indian Oil Petrol Pump, Near Hotel Crowne Plaza, Okhla Phase 1, New Delhi</t>
  </si>
  <si>
    <t>J-87, Beriwala Bagh, Subhash Nagar, New Delhi</t>
  </si>
  <si>
    <t>15/3, B Block, DDA Market, Phase 1, Vivek Vihar, New Delhi</t>
  </si>
  <si>
    <t>Kalka Devi Marg, Near DDA Park, East of Kailash, New Delhi</t>
  </si>
  <si>
    <t>EA 156, Main Market, Inderpuri, Naraina, New Delhi</t>
  </si>
  <si>
    <t>A-263, Vishwakarma Colony, MB Road, Near, Okhla Phase 1, New Delhi</t>
  </si>
  <si>
    <t>Shop 3, Ring Road Market, Sarojni Nagar New Delhi</t>
  </si>
  <si>
    <t>A -1, Loni Road,   Jyoti Colony, Shahdara, New Delhi</t>
  </si>
  <si>
    <t>D 49, South Extension 1, New Delhi</t>
  </si>
  <si>
    <t>Level 2, Food Capital, Worldmark 1, Aerocity, New Delhi</t>
  </si>
  <si>
    <t>Jagat Cinema, Urdu Bazaar, Jama Masjid, New Delhi</t>
  </si>
  <si>
    <t>Galli 11-12, D-324, Lalita Park, Laxmi Nagar, New Delhi</t>
  </si>
  <si>
    <t>1st Floor, Opposite Police Station, Mehrauli, New Delhi</t>
  </si>
  <si>
    <t>5/8, Moti Nagar, New Delhi</t>
  </si>
  <si>
    <t>Khasra 360-361, Village Mamurpur, Main Alipur Road, Narela, New Delhi</t>
  </si>
  <si>
    <t>Saria Nath Market, Sabji Mandi, Narela, New Delhi</t>
  </si>
  <si>
    <t>Ignou Road, Anupam Extention, Sainik Farms, New Delhi</t>
  </si>
  <si>
    <t>Main Market, Tagore Garden, New Delhi</t>
  </si>
  <si>
    <t>Shop 60, Wadhwa Market, Kingsway Camp, Delhi University-GTB Nagar, New Delhi</t>
  </si>
  <si>
    <t>252, Sant Nagar, East of Kailash, New Delhi</t>
  </si>
  <si>
    <t>27, Main Market, Nehru Nagar, Lajpat Nagar 1, New Delhi</t>
  </si>
  <si>
    <t>C 31, Acharya niketan, Mayur Vihar Phase 1, New Delhi</t>
  </si>
  <si>
    <t>81A, Pocket A-2, Mayur Vihar Phase 3, New Delhi</t>
  </si>
  <si>
    <t>Batra Complex, Near UCO Bank, Mukherjee Nagar</t>
  </si>
  <si>
    <t>Parking Area, Aditya Complex, Preet Vihar, New Delhi</t>
  </si>
  <si>
    <t>Near GGS Dispensary, Sector 4, R K Puram, New Delhi</t>
  </si>
  <si>
    <t>C3, Yojna Vihar Market, Anand Vihar, New Delhi</t>
  </si>
  <si>
    <t>Gujarati Samajh, Raj Niwas Marg, Civil Lines, New Delhi</t>
  </si>
  <si>
    <t>P-25/A4, Near Dolphin Shoes, Dilshad Garden, New Delhi</t>
  </si>
  <si>
    <t>155, Bhagwan Nagar Chowk, Jangpura, New Delhi</t>
  </si>
  <si>
    <t>M/S Qutab Service Station, IOC Pump, Opposite STC &amp; MMTC Housing Colony, Mehrauli, New Delhi</t>
  </si>
  <si>
    <t>Opposite Sri Ram International School, Main Dhansa Road, Najafgarh, New Delhi</t>
  </si>
  <si>
    <t>Shop 9, Uday Market, Chander Vihar, Nangloi, New Delhi</t>
  </si>
  <si>
    <t>E 45, Naraina Vihar, Naraina, New Delhi</t>
  </si>
  <si>
    <t>G-9, RG Complex 2, Near Sector 14, Prashant Vihar, New Delhi</t>
  </si>
  <si>
    <t>WA-86, Main Road, Shakarpur, New Delhi</t>
  </si>
  <si>
    <t>Pocket SG/5A, LIG DDA Flates, Near Deer Park, Dilshad Garden, New Delhi</t>
  </si>
  <si>
    <t>House 74 A, Block H, New Aruna Nagar, Majnu ka Tila, New Delhi</t>
  </si>
  <si>
    <t>Building 1A, Shop 2, Batra Cinema Complex, Mukherjee Nagar, New Delhi</t>
  </si>
  <si>
    <t>212-A, Six-Ten Building, Munirka, New Delhi</t>
  </si>
  <si>
    <t>A-1, Vishwakarma  Colony, Near BSES Complaint Center, Okhla Phase 1, New Delhi</t>
  </si>
  <si>
    <t>H Block, Vikas Marg, New Delhi</t>
  </si>
  <si>
    <t>Vikas Marg, New Delhi</t>
  </si>
  <si>
    <t>Khaibar Pass, Main Road, Civil Lines, New Delhi</t>
  </si>
  <si>
    <t>Fun City Mall, Prashant Vihar, New Delhi</t>
  </si>
  <si>
    <t>Double Storey, Jungpura Extension, Jangpura, New Delhi</t>
  </si>
  <si>
    <t>Labour Chouk Mahipalpur, Mahipalpur, New Delhi</t>
  </si>
  <si>
    <t>15-16, New Tibetan Camp, Majnu Ka Tila</t>
  </si>
  <si>
    <t>House 16, Block 7, New Aruna Nagar, Majnu ka Tila, New Delhi</t>
  </si>
  <si>
    <t>Plot 2, Shyam Enclave, Main Goyla Road, Deen Pur, Najafgarh, New Delhi</t>
  </si>
  <si>
    <t>Opposite BDO Office, Gurgaon Road, Roshan Pura, Najafgarh, New Delhi</t>
  </si>
  <si>
    <t>Munirka Village, R K Puram, New Delhi</t>
  </si>
  <si>
    <t>A-60 New Ashok Nagar, Vasundhara Enclave, New Delhi</t>
  </si>
  <si>
    <t>B 170, Jhilmil Colony, Vivek Vihar, New Delhi</t>
  </si>
  <si>
    <t>74/4, Aurbindo Marg, Yusuf Sarai, New Delhi</t>
  </si>
  <si>
    <t>ibis New Delhi, Asset 9, Hospitality District, Aerocity, New Delhi</t>
  </si>
  <si>
    <t>ibis New Delhi, Aerocity, New Delhi</t>
  </si>
  <si>
    <t>Shop 23, Indian Oil Building, Janpath, New Delhi</t>
  </si>
  <si>
    <t>21, Milestone Hotel and Resort, N.H 8, Near Shiv Murti, Rangpuri, Mahipalpur, New Delhi</t>
  </si>
  <si>
    <t>Flat 2, Plot A-6, Anupam Enclave, Phase 1, Saidulajab Extension, IGNOU Road, Sainik Farms, New Delhi</t>
  </si>
  <si>
    <t>Opposite East End Apartments, New Ashok Nagar, Vasundhara Enclave, New Delhi</t>
  </si>
  <si>
    <t>D-78, Opposite Akbari Masjid, New Ashok Nagar, Vasundhara Enclave, New Delhi</t>
  </si>
  <si>
    <t>K-65, Chinar Apartment, Jamia Nagar, Near Zakir Nagar, New Delhi</t>
  </si>
  <si>
    <t>Shop 6, Ground Floor, Plot 2, NRI Colony, Greater Kailash 4, Alaknanda, New Delhi</t>
  </si>
  <si>
    <t>Shop 17/38, Near Geeta Apartments, Geeta Colony, New Delhi</t>
  </si>
  <si>
    <t>F-2/1, Labour Chowk, Krishna Nagar, New Delhi</t>
  </si>
  <si>
    <t>Opposite Balaji Dental Clinic, Mayur Vihar Phase 1, New Delhi</t>
  </si>
  <si>
    <t>J-107, Western Avenue, Sainik Farms, New Delhi</t>
  </si>
  <si>
    <t>13, Basant Lok, Priya Cinema Complex, Vasant Vihar, New Delhi</t>
  </si>
  <si>
    <t>E 379, Khosla Complex, Samrat Apartment, Vasundhara Enclave, New Delhi</t>
  </si>
  <si>
    <t>2 Shiv Puri, Patparganj Road, Near Abhishek Banquet Hall, Krishna Nagar, New Delhi</t>
  </si>
  <si>
    <t>Shop 1, Coal Depot, Ashok Nagar, Near Tilak Nagar Police Station, Subhash Nagar, New Delhi</t>
  </si>
  <si>
    <t>Shop 22, Market 1, Chittaranjan Park, New Delhi</t>
  </si>
  <si>
    <t>Gali Madarsa Hussain Baksh, Matia Mahal, Daryaganj, New Delhi</t>
  </si>
  <si>
    <t>U-30, Green Park, New Delhi</t>
  </si>
  <si>
    <t>Gali 2, Neb Sarai, IGNOU Road, Sainik Farms, New Delhi</t>
  </si>
  <si>
    <t>501, Main Road, Bara Bazar, Shahdara, New Delhi</t>
  </si>
  <si>
    <t>A 385, Double Story, A Block, Kalkaji, New Delhi</t>
  </si>
  <si>
    <t>Kalkaji, New Delhi</t>
  </si>
  <si>
    <t>I-54, First Floor, Lajpat Nagar 1, New Delhi</t>
  </si>
  <si>
    <t>Shop 2829/208, Old Bus Stand, Tri Nagar, Lawrence Road, New Delhi</t>
  </si>
  <si>
    <t>New Aruna Nagar, Majnu ka Tila, New Delhi</t>
  </si>
  <si>
    <t>East End Apartments, Near New Ashok Nagar Metro Station, Mayur Vihar Phase 1, New Delhi</t>
  </si>
  <si>
    <t>Ground Floor, Plot 69, Opposite Mother dairy, Pandav Nagar, New Delhi</t>
  </si>
  <si>
    <t>Forest Lane, Sainik Farms, New Delhi</t>
  </si>
  <si>
    <t>A-60, Near Doctor's Market, Vasundhara Enclave, New Delhi</t>
  </si>
  <si>
    <t>A-124, New Ashok Nagar, Vasundhara Enclave, New Delhi</t>
  </si>
  <si>
    <t>C-211, Near Gopal Dairy, Jhilmil Colony, Vivek Vihar, New Delhi</t>
  </si>
  <si>
    <t>MBD House, Gulab Bhavan, 6 Bhadurshah Zafar Marg, Daryaganj, New Delhi</t>
  </si>
  <si>
    <t>76, 1st Floor, Amrit Puri, East of Kailash, New Delhi</t>
  </si>
  <si>
    <t>F/206, Samaspur Road, Pandav Nagar, Mayur Vihar Phase 1, New Delhi</t>
  </si>
  <si>
    <t>E 53, Camp 2, Nangloi, New Delhi</t>
  </si>
  <si>
    <t>House 220, Katwaria Sarai, Qutab Institutional Area, New Delhi</t>
  </si>
  <si>
    <t>B-125 Main Market, Shakarpur, New Delhi</t>
  </si>
  <si>
    <t>D-148, East of Kailash, New Delhi</t>
  </si>
  <si>
    <t>30, Kailash Hills, East of Kailash, New Delhi</t>
  </si>
  <si>
    <t>17/602, Eastend Apartments, Mayur Vihar Phase 1, New Delhi</t>
  </si>
  <si>
    <t>E-46, Main Road, Naraina, New Delhi</t>
  </si>
  <si>
    <t>2987/7, DDA Flats, Bari Masjid, Sarai Khalil, Chandni Chowk, New Delhi</t>
  </si>
  <si>
    <t>Ground Floor, Neelkanth Palace, Sant Nagar, Near, East of Kailash, New Delhi</t>
  </si>
  <si>
    <t>Near GTB Nagar metro station, GTB Nagar, New Delhi</t>
  </si>
  <si>
    <t>S-19, 2nd Floor, Star City Mall, Mayur Vihar Phase 1, New Delhi</t>
  </si>
  <si>
    <t>A/158, Near Jhule Lal Temple, Moti Nagar, New Delhi</t>
  </si>
  <si>
    <t>B-70X, DDA Flat, Jahangir Puri, Near Shalimar Bagh, New Delhi</t>
  </si>
  <si>
    <t>1205,   Behind Delite Cinema, Daryaganj, New Delhi Daryaganj</t>
  </si>
  <si>
    <t>224 Vardhman Plaza, 9 Local Shopping Center 2, IP Extension, New Delhi</t>
  </si>
  <si>
    <t>Agrasen Apartments, IP Extension, New Delhi</t>
  </si>
  <si>
    <t>247/A, Rama Market, Munirka, New Delhi</t>
  </si>
  <si>
    <t>352, Vasant Vihar, New Delhi</t>
  </si>
  <si>
    <t>C-306, New Ashok Nagar, Vasundhara Enclave, New Delhi</t>
  </si>
  <si>
    <t>107, Vidhi Apartments, Plot 116, IP Extension, New Delhi</t>
  </si>
  <si>
    <t>KH 406, NH  8, Delhi - Gurgaon Road, Rangpuri, Near Shiv Murti, Mahipalpur, New Delhi</t>
  </si>
  <si>
    <t>B-183, New, Moti Nagar, New Delhi</t>
  </si>
  <si>
    <t>Central Hall, Patiala House Court, Tilak Marg, New Delhi</t>
  </si>
  <si>
    <t>Tilak Marg, New Delhi</t>
  </si>
  <si>
    <t>D Block Market. Near HDFC, Vasant Vihar, New Delhi</t>
  </si>
  <si>
    <t>E-77, Main Road, Vasundhara Enclave, New Delhi</t>
  </si>
  <si>
    <t>9A, C Block Market, East of Kailash, New Delhi</t>
  </si>
  <si>
    <t>C-96, Ground Floor, Lajpat Nagar 1, New Delhi</t>
  </si>
  <si>
    <t>85, Ring Road Market, Sulekha Vihar, Sarojini Nagar, New Delhi</t>
  </si>
  <si>
    <t>D 33, Acharya Niketan, Mayur Vihar Phase 1, New Delhi</t>
  </si>
  <si>
    <t>G-6, Ashish Complex 2, New Rajdhani Enclave, Opposite Preet Vihar Metro Station, Vikas Marg, Preet Vihar, New Delhi</t>
  </si>
  <si>
    <t>E-63, Near Sheetla Mata Mandir, Opposite Punjab Sindh Bank, Subhash Nagar, New Delhi</t>
  </si>
  <si>
    <t>5/186, Subhash Nagar, New Delhi</t>
  </si>
  <si>
    <t>A-103, New Ashok Nagar, Vasundhara Enclave, New Delhi</t>
  </si>
  <si>
    <t>26, 1st Floor, Hauz Khas Village, New Delhi</t>
  </si>
  <si>
    <t>Hauz Khas Village, New Delhi</t>
  </si>
  <si>
    <t>C 126, 2nd Floor, Phase 1, Naraina, New Delhi</t>
  </si>
  <si>
    <t>Janakpuri, New Delhi</t>
  </si>
  <si>
    <t>Kamla Nagar Market, Kamla Nagar, New Delhi</t>
  </si>
  <si>
    <t>D 40, Industrial Area, Kirti Nagar, New Delhi</t>
  </si>
  <si>
    <t>Kirti Nagar, New Delhi</t>
  </si>
  <si>
    <t>Malviya Nagar, New Delhi</t>
  </si>
  <si>
    <t>Central Market, Punjabi Bagh, New Delhi</t>
  </si>
  <si>
    <t>Punjabi Bagh, New Delhi</t>
  </si>
  <si>
    <t>Shop 62, WEA, Karol Bagh, New Delhi</t>
  </si>
  <si>
    <t>Rajinder Nagar, New Delhi</t>
  </si>
  <si>
    <t>D 616, Hotel Royal Castle Grand, Chittaranjan Park, New Delhi</t>
  </si>
  <si>
    <t>JE 2, Malviya Nagar, New Delhi</t>
  </si>
  <si>
    <t>Model Town 1, New Delhi</t>
  </si>
  <si>
    <t>4th Floor, 33 Castle Street, New Town, Edinburgh EH2 3DN</t>
  </si>
  <si>
    <t>New Town, Edinburgh</t>
  </si>
  <si>
    <t>14 Picardy Place, New Town, Edinburgh EH1 3JT</t>
  </si>
  <si>
    <t>Twelve Picardy Place, New Town, Edinburgh</t>
  </si>
  <si>
    <t>7700 West Sand Lake Road, Orlando, FL 32819</t>
  </si>
  <si>
    <t>Restaurant Row, Orlando</t>
  </si>
  <si>
    <t>136 Neil Road 088865</t>
  </si>
  <si>
    <t>Neil Road, Outram, Singapore</t>
  </si>
  <si>
    <t>674 North Bridge Road, #01-01 Haji Lane 188804</t>
  </si>
  <si>
    <t>North Bridge Road, Rochor, Singapore</t>
  </si>
  <si>
    <t>26 E Bay St, Savannah, GA 31401</t>
  </si>
  <si>
    <t>Savannah, Savannah</t>
  </si>
  <si>
    <t>8/22-24, Near Birbal Park, Jangpura Extension, Jangpura, New Delhi</t>
  </si>
  <si>
    <t>Peary Lal and Sons, 42, Janpath, New Delhi</t>
  </si>
  <si>
    <t>385 E 4th St, South Sioux City, IA 68776</t>
  </si>
  <si>
    <t>South Sioux City, Sioux City</t>
  </si>
  <si>
    <t>9, 1st Floor, Corner Market, Maharishi Dayanand Marg, Malviya Nagar, New Delhi</t>
  </si>
  <si>
    <t>1208 S Howard Ave, Tampa, FL 33606</t>
  </si>
  <si>
    <t>Hyde Park, Tampa Bay</t>
  </si>
  <si>
    <t>Ground Floor, Pacific Mall, Tagore Garden, New Delhi</t>
  </si>
  <si>
    <t>K 11, Som Vihar Apartments, R K Puram, New Delhi</t>
  </si>
  <si>
    <t>1709 Norman Dr, Valdosta, GA 31601</t>
  </si>
  <si>
    <t>Valdosta, Valdosta</t>
  </si>
  <si>
    <t>The Imperial, Janpath, New Delhi</t>
  </si>
  <si>
    <t>The Lalit, Barakhamba Avenue, Barakhamba Road, New Delhi</t>
  </si>
  <si>
    <t>The Lalit New Delhi, Barakhamba Road, New Delhi</t>
  </si>
  <si>
    <t>981 W Grove St, Boise, ID 83702</t>
  </si>
  <si>
    <t>Boise, Boise</t>
  </si>
  <si>
    <t>Vasant Kunj, New Delhi</t>
  </si>
  <si>
    <t>Shop 29, Ground Floor, Vasant Square Mall, Vasant Kunj, New Delhi</t>
  </si>
  <si>
    <t>Vasant Square Mall, Vasant Kunj, New Delhi</t>
  </si>
  <si>
    <t>S14, Yashwant Place, Food Plaza, Chanakyapuri, New Delhi</t>
  </si>
  <si>
    <t>C-25, Commercial Complex, Near Moolchand Flyover, Defence Colony, New Delhi</t>
  </si>
  <si>
    <t>35, Defence Colony Market, Defence Colony, New Delhi</t>
  </si>
  <si>
    <t>799 Poho Pl, Paia, HI 96779</t>
  </si>
  <si>
    <t>Paia, Rest of Hawaii</t>
  </si>
  <si>
    <t>2335 Kalakaua Ave, Honolulu, HI 96815</t>
  </si>
  <si>
    <t>Waikiki, Rest of Hawaii</t>
  </si>
  <si>
    <t>201 North Macon St., Macon, GA 31210</t>
  </si>
  <si>
    <t>Macon, Macon</t>
  </si>
  <si>
    <t>226 Lewers St, Honolulu, HI 96815</t>
  </si>
  <si>
    <t>301 Bell Street, Dubuque, IA 52001</t>
  </si>
  <si>
    <t>Dubuque, Dubuque</t>
  </si>
  <si>
    <t>912 W Kennedy Blvd, Tampa, FL 33606</t>
  </si>
  <si>
    <t>629 N. Westover Blvd, Albany, GA 31707</t>
  </si>
  <si>
    <t>Albany, Albany</t>
  </si>
  <si>
    <t>276 Bobwhite Ct, Boise, ID 83706</t>
  </si>
  <si>
    <t>258 Nassau St, Princeton, NJ 08542</t>
  </si>
  <si>
    <t>Princeton, Princeton</t>
  </si>
  <si>
    <t>102 West Bay St., Savannah, GA 31401</t>
  </si>
  <si>
    <t>2A, Corner Market, Near Arya Samaj Mandir, Malviya Nagar, New Delhi</t>
  </si>
  <si>
    <t>23 Abercorn St, Savannah, GA 31401</t>
  </si>
  <si>
    <t>Red Fox Hotel, Community Center, Mayur Vihar Phase 3, New Delhi</t>
  </si>
  <si>
    <t>4797, 2nd Floor, 6 Tooti Chowk, Paharganj, New Delhi</t>
  </si>
  <si>
    <t>Paharganj, New Delhi</t>
  </si>
  <si>
    <t>115 E 3rd St, Davenport, IA 52801</t>
  </si>
  <si>
    <t>Davenport, Davenport</t>
  </si>
  <si>
    <t>50-51, J Block Community Centre, Opposite Surya Continental, Rajouri Garden, New Delhi</t>
  </si>
  <si>
    <t>Rajouri Garden, New Delhi</t>
  </si>
  <si>
    <t>2200 Hubbell Ave, Des Moines, IA 50317</t>
  </si>
  <si>
    <t>Fairground, Des Moines</t>
  </si>
  <si>
    <t>A-1/153, Safdarjung Enclave, Safdarjung, New Delhi</t>
  </si>
  <si>
    <t>Safdarjung, New Delhi</t>
  </si>
  <si>
    <t>Shahpur Jat, New Delhi</t>
  </si>
  <si>
    <t>562 Mulberry St, Macon, GA 31201</t>
  </si>
  <si>
    <t>E-17, South Extension 2, New Delhi</t>
  </si>
  <si>
    <t>South Extension 2, New Delhi</t>
  </si>
  <si>
    <t>3100 N Service Rd, Vineland Station, ON L0R2E0</t>
  </si>
  <si>
    <t>Vineland Station, Vineland Station</t>
  </si>
  <si>
    <t>19 Chapel Walks, City Center, Market Street, Manchester M2 1HN</t>
  </si>
  <si>
    <t>Market Street, Manchester</t>
  </si>
  <si>
    <t>19 Davis Cresent, Newmarket, Auckland 1023</t>
  </si>
  <si>
    <t>Newmarket, Auckland</t>
  </si>
  <si>
    <t>199 Cuba Street, Te Aro, Wellington City</t>
  </si>
  <si>
    <t>Te Aro, Wellington City</t>
  </si>
  <si>
    <t>33 Customhouse Quay, Wellington Central, Wellington City 6011</t>
  </si>
  <si>
    <t>Wellington Central, Wellington City</t>
  </si>
  <si>
    <t>1249, Opposite Fortis Hospital, Aruna Asaf Ali Marg, Vasant Kunj, New Delhi</t>
  </si>
  <si>
    <t>1249, Aruna Asaf Ali Marg, Opposite Fortis Hospital, Vasant Kunj, New Delhi</t>
  </si>
  <si>
    <t>2526, 1st Floor, Hudson Lane, Kingsway Camp, Delhi University-GTB Nagar, New Delhi</t>
  </si>
  <si>
    <t>Bodhraj Kohli Marg, Block 16, East Patel Nagar, New Delhi</t>
  </si>
  <si>
    <t>161 Middle Road, Sculpture Square 188978</t>
  </si>
  <si>
    <t>Victoria, Rochor, Singapore</t>
  </si>
  <si>
    <t>Greater Kailash (GK) 1, New Delhi</t>
  </si>
  <si>
    <t>115 King George Avenue, #01-02 Ann Chuan Industrial Building 208561</t>
  </si>
  <si>
    <t>Lavender, Kallang, Singapore</t>
  </si>
  <si>
    <t>M-45, Main Market, Ground Floor, Greater Kailash (GK) 2, New Delhi</t>
  </si>
  <si>
    <t>Greater Kailash (GK) 2, New Delhi</t>
  </si>
  <si>
    <t>Near Uphaar Cinema, Green Park Main, New Delhi, Green Park, New Delhi</t>
  </si>
  <si>
    <t>36 Keong Saik Road 089143</t>
  </si>
  <si>
    <t>Chinatown, Outram, Singapore</t>
  </si>
  <si>
    <t>42 Albemarle Street, Mayfair, London W1S 4JH</t>
  </si>
  <si>
    <t>Albemarle Street, Mayfair, London</t>
  </si>
  <si>
    <t>Ground Floor,ŒæJMD Kohinoor Mall, Greater Kailash (GK) 2, New Delhi</t>
  </si>
  <si>
    <t>JMD Kohinoor Mall, Greater Kailash, New Delhi</t>
  </si>
  <si>
    <t>181 Cuba Street, Te Aro, Wellington City</t>
  </si>
  <si>
    <t>3-4 Dakota Buildings, James Street, Saint Paul's Square, Jewellery Quarter, Birmingham B3 1SD</t>
  </si>
  <si>
    <t>Jewellery Quarter, Birmingham</t>
  </si>
  <si>
    <t>Shop 123, Shankar Road, Rajinder Nagar, New Delhi</t>
  </si>
  <si>
    <t>B-70, Opposite Saket City Hospital, Saket, New Delhi</t>
  </si>
  <si>
    <t>170 Cuba Street, Te Aro, Wellington City</t>
  </si>
  <si>
    <t>2A St Mary's Street, Spinningfields, Manchester M3 2LB</t>
  </si>
  <si>
    <t>Spinningfields, Manchester</t>
  </si>
  <si>
    <t>Tower 12, 18-22 Bridge Street, Deansgate, Manchester M3 3BZ</t>
  </si>
  <si>
    <t>Deansgate, Manchester</t>
  </si>
  <si>
    <t>15-17 Broadwick Street, Soho, London W1F 0DL</t>
  </si>
  <si>
    <t>Broadwick Street, Soho, London</t>
  </si>
  <si>
    <t>78 Commercial Street, Leith, Edinburgh EH6 6LX</t>
  </si>
  <si>
    <t>Leith, Edinburgh</t>
  </si>
  <si>
    <t>86 Federal Street, Auckland CBD, Auckland, 1010</t>
  </si>
  <si>
    <t>Federal Street, Auckland</t>
  </si>
  <si>
    <t>20 Lorne Street, Auckland CBD, Auckland</t>
  </si>
  <si>
    <t>Lorne Street, Auckland</t>
  </si>
  <si>
    <t>470 Mt Eden Road, Mt Eden, Auckland 1024</t>
  </si>
  <si>
    <t>Mt Eden, Auckland</t>
  </si>
  <si>
    <t>15 Jervois Quay, Queens Wharf, Wellington Central, Wellington City</t>
  </si>
  <si>
    <t>The Quayside
60 Roberston Quay #01-13 238252</t>
  </si>
  <si>
    <t>Robertson Quay, Singapore River, Singapore</t>
  </si>
  <si>
    <t>5259 International Drive, Orlando, FL 32819</t>
  </si>
  <si>
    <t>D 11, LSC, Vasant Vihar, New Delhi</t>
  </si>
  <si>
    <t>Shop 25, 1st Floor, CSC Basant Enclave, S.F.G.H Scheme, Vasant Vihar, New Delhi</t>
  </si>
  <si>
    <t>G 14, Hudson Lane, Vijay Nagar, New Delhi</t>
  </si>
  <si>
    <t>Vijay Nagar, New Delhi</t>
  </si>
  <si>
    <t>Building 47, Ground Floor, Defence Colony Main Market, Defence Colony, New Delhi</t>
  </si>
  <si>
    <t>10 Greenwood Avenue, Hillcrest Park 289201</t>
  </si>
  <si>
    <t>Hillcrest, Bukit Timah, Singapore</t>
  </si>
  <si>
    <t>A-22, Aurobindo Place Market, Near Green Park Masjid, Green Park, New Delhi</t>
  </si>
  <si>
    <t>Near Etisalat Business Center, Opposite ADNOC Petrol Station, Al Khan Street, Al Majaz 2, Al Majaz, Sharjah</t>
  </si>
  <si>
    <t>Al Majaz, Sharjah</t>
  </si>
  <si>
    <t>Castlehill, The Royal Mile, Old Town, Edinburgh EH12NF</t>
  </si>
  <si>
    <t>Old Town, Edinburgh</t>
  </si>
  <si>
    <t>Shop 1, G-34, Kalkaji, New Delhi</t>
  </si>
  <si>
    <t>5/4, WEA, Near Hotel Rahul Place, Karol Bagh, New Delhi</t>
  </si>
  <si>
    <t>15 Berkeley Street, Mayfair, London W1J 8DY</t>
  </si>
  <si>
    <t>Rua AntíÇnio Carlos, 268, Consolaí_í£o, Sí£o Paulo</t>
  </si>
  <si>
    <t>Consolaí_í£o, Sí£o Paulo</t>
  </si>
  <si>
    <t>sketch, 9 Conduit Street, Mayfair, London W1S 2XG</t>
  </si>
  <si>
    <t>Conduit Street, Mayfair, London</t>
  </si>
  <si>
    <t>Praí_a Santos Dumont, 116, Gíçvea, Rio de Janeiro</t>
  </si>
  <si>
    <t>Gíçvea, Rio de Janeiro</t>
  </si>
  <si>
    <t>A Block Market, Preet Vihar, New Delhi</t>
  </si>
  <si>
    <t>Shop 15 , Central Market, Punjabi Bagh, New Delhi</t>
  </si>
  <si>
    <t>34 L, Ashoka Avenue, Sainik Farms, New Delhi</t>
  </si>
  <si>
    <t>Rua Goní_alves Dias, 32, Centro, Rio de Janeiro</t>
  </si>
  <si>
    <t>Centro, Rio de Janeiro</t>
  </si>
  <si>
    <t>75-79 Tamaki Drive, Mission Bay, Auckland</t>
  </si>
  <si>
    <t>Mission Bay, Auckland</t>
  </si>
  <si>
    <t>Rua 13 Norte, Lote 4, íguas Claras, Brasí_lia</t>
  </si>
  <si>
    <t>íguas Claras, Brasí_lia</t>
  </si>
  <si>
    <t>Avenida Nossa Senhora do Loreto, 1104, Vila Medeiros, Vila Maria, Sí£o Paulo</t>
  </si>
  <si>
    <t>Vila Maria, Sí£o Paulo</t>
  </si>
  <si>
    <t>70 Courtenay Place, Te Aro, Wellington City</t>
  </si>
  <si>
    <t>Fashion Park, Shis Ql 17, Bloco G, Loja 208, Lago Sul, Brasí_lia</t>
  </si>
  <si>
    <t>Lago Sul, Brasí_lia</t>
  </si>
  <si>
    <t>Vila Malls, Avenida das Castanheiras, Lote 1060, í€guas Claras, Brasí_lia</t>
  </si>
  <si>
    <t>161 Cuba Street, Te Aro, Wellington City</t>
  </si>
  <si>
    <t>The Suryaa New Delhi, New Friends Colony, New Delhi</t>
  </si>
  <si>
    <t>Al Buhaira Corniche Street, Al Majaz Water Front, Al Majaz, Sharjah</t>
  </si>
  <si>
    <t>Huddart Parker Building, Ground Floor, 1 Post Office Square, Wellington Central, Wellington City</t>
  </si>
  <si>
    <t>G-9, V3S Mall, Laxmi Nagar, New Delhi</t>
  </si>
  <si>
    <t>V3S Mall, Laxmi Nagar, New Delhi</t>
  </si>
  <si>
    <t>Shop 3 &amp; 6, Ground Floor, G Block, PVR Sonia Complex, Vikaspuri, New Delhi</t>
  </si>
  <si>
    <t>Vikaspuri, New Delhi</t>
  </si>
  <si>
    <t>Main Market, Defence Colony, New Delhi</t>
  </si>
  <si>
    <t>Stall 7, Dilli Haat, INA, New Delhi</t>
  </si>
  <si>
    <t>Dilli Haat, INA, New Delhi</t>
  </si>
  <si>
    <t>Food Court, FC-2/A, 2nd Floor, DLF Place Mall, Saket, New Delhi</t>
  </si>
  <si>
    <t>DLF Place Mall, Saket, New Delhi</t>
  </si>
  <si>
    <t>Next To Super Bonanza Hyper Market, Opposite Defence Camp, University City, Sharjah</t>
  </si>
  <si>
    <t>University City, Sharjah</t>
  </si>
  <si>
    <t>70 The Esplanade, Paynesville</t>
  </si>
  <si>
    <t>Paynesville, Paynesville</t>
  </si>
  <si>
    <t>Opposite Safeer Market, Near E max, King Faisal Street, Abu Shagara, Sharjah</t>
  </si>
  <si>
    <t>Abu Shagara, Sharjah</t>
  </si>
  <si>
    <t>M-13, 2nd Floor, M Block Market, Greater Kailash 2, New Delhi, Greater Kailash (GK) 2, New Delhi</t>
  </si>
  <si>
    <t>Hudson Lane, GTB Nagar, New Delhi</t>
  </si>
  <si>
    <t>E-29, Main Market, Hauz Khas, New Delhi</t>
  </si>
  <si>
    <t>17 Bruton Street, Mayfair, London W1J 6QB</t>
  </si>
  <si>
    <t>Avenida Ataulfo de Paiva, 1022, Lojas A e B, Leblon, Rio de Janeiro</t>
  </si>
  <si>
    <t>Leblon, Rio de Janeiro</t>
  </si>
  <si>
    <t>Kuruí_eôme Mahallesi, Muallim Naci Caddesi, No 64/B, Beôiktaô, ÛÁstanbul</t>
  </si>
  <si>
    <t>Kuruí_eôme, ÛÁstanbul</t>
  </si>
  <si>
    <t>Alameda Lorena, 300, Jardim Paulista, Sí£o Paulo</t>
  </si>
  <si>
    <t>Jardim Paulista, Sí£o Paulo</t>
  </si>
  <si>
    <t>10-26 Jellicoe Street, Wynyard Quarter, Auckland CBD, Auckland 1010</t>
  </si>
  <si>
    <t>Wynyard Quarter, Auckland</t>
  </si>
  <si>
    <t>Rua dos Pinheiros, 320, Pinheiros, Sí£o Paulo</t>
  </si>
  <si>
    <t>Pinheiros, Sí£o Paulo</t>
  </si>
  <si>
    <t>55 Cornwall Street, Colmore Business District, Birmingham B3 2DH</t>
  </si>
  <si>
    <t>Colmore Business District, Birmingham</t>
  </si>
  <si>
    <t>Rua Vinicius de Moraes, 49, Ipanema, Rio de Janeiro</t>
  </si>
  <si>
    <t>Ipanema, Rio de Janeiro</t>
  </si>
  <si>
    <t>8, DDA Shopping Complex, Mayur Vihar Phase 3, New Delhi</t>
  </si>
  <si>
    <t>11, Qutub Road, Ramnagar, Paharganj, New Delhi</t>
  </si>
  <si>
    <t>Shop 2, Sector 12, R K Puram, New Delhi</t>
  </si>
  <si>
    <t>64, J Block Commercial Complex, Rajouri Garden, New Delhi</t>
  </si>
  <si>
    <t>Rua Jesuí_no Arruda, 470, Itaim Bibi, Sí£o Paulo</t>
  </si>
  <si>
    <t>Itaim Bibi, Sí£o Paulo</t>
  </si>
  <si>
    <t>Rua Dom Joí£o Batista da Costa, 70, Vila SíÇnia, Sí£o Paulo</t>
  </si>
  <si>
    <t>Vila SíÇnia, Sí£o Paulo</t>
  </si>
  <si>
    <t>Opposite Spinneys Roundabout, Estiqlal Square, Halwan Suburb, Sharjah</t>
  </si>
  <si>
    <t>Halwan Suburb, Sharjah</t>
  </si>
  <si>
    <t>Caddebostan Mahallesi, BaÛôdat Caddesi, No 349, Kat 1, KadÛ±kí_y, ÛÁstanbul</t>
  </si>
  <si>
    <t>Caddebostan, ÛÁstanbul</t>
  </si>
  <si>
    <t>Praia da Barra da Tijuca, Avenida Lí_cio Costa, Ilha 25, Barra da Tijuca, Rio de Janeiro</t>
  </si>
  <si>
    <t>Barra da Tijuca, Rio de Janeiro</t>
  </si>
  <si>
    <t>Praí_a Dom Josí© Gaspar, 42, Repí_blica, Sí£o Paulo 10000</t>
  </si>
  <si>
    <t>Repí_blica, Sí£o Paulo</t>
  </si>
  <si>
    <t>7, Yashwant Place Market, Food Plaza, Chanakyapuri, New Delhi</t>
  </si>
  <si>
    <t>Le Monde, Bloco 3, Lojas A/B, Avenida das Amí©ricas, 3500, Barra da Tijuca, Rio de Janeiro</t>
  </si>
  <si>
    <t>Le Monde, Barra da Tijuca, Rio de Janeiro</t>
  </si>
  <si>
    <t>14, Community Centre, New Friends Colony, New Delhi</t>
  </si>
  <si>
    <t>Community Centre, New Friends Colony, New Delhi</t>
  </si>
  <si>
    <t>ParkShopping - Piso 2, SAI/SO, írea 6580, Guaríç I, Brasí_lia</t>
  </si>
  <si>
    <t>ParkShopping, Guaríç I, Brasí_lia</t>
  </si>
  <si>
    <t>41 - Zamrudpur, Near Gurudwara, Greater Kailash (GK) 1, New Delhi</t>
  </si>
  <si>
    <t>Near Dubai Islamic Bank, Muweilah, University City, Sharjah</t>
  </si>
  <si>
    <t>Barwa Commercial Avenue, Near Thursday &amp; Friday Market Building, Near F Ring Road, Main Industrial Area Road, Ain Khalid, Doha</t>
  </si>
  <si>
    <t>Ain Khalid, Doha</t>
  </si>
  <si>
    <t>A 21, Tagore Market, Kirti Nagar, New Delhi</t>
  </si>
  <si>
    <t>Mezzanine Floor, Ghanem Business Center, Opposite Ahli Bank, Fereej Bin Mahmoud, Doha</t>
  </si>
  <si>
    <t>Ghanem Business Center, Fereej Bin Mahmoud, Doha</t>
  </si>
  <si>
    <t>B-6, Ground Floor, Shivalik, Malviya Nagar, New Delhi</t>
  </si>
  <si>
    <t>33, Corner Market, Malviya Nagar, New Delhi</t>
  </si>
  <si>
    <t>Gaziosmanpaôa Mahallesi, Arjantin Caddesi, No 19, íˆankaya, Ankara</t>
  </si>
  <si>
    <t>Gazi Osman Paôa, Ankara</t>
  </si>
  <si>
    <t>15/5, Community Centre, Phase 1, Industrial Area, Naraina, New Delhi</t>
  </si>
  <si>
    <t>CLS 115, Bloco A, Loja 2, Asa Sul, Brasí_lia</t>
  </si>
  <si>
    <t>Asa Sul, Brasí_lia</t>
  </si>
  <si>
    <t>Shop 1077, Main Bazar, Paharganj, New Delhi</t>
  </si>
  <si>
    <t>28, Shopping Complex, Panchsheel Park, New Delhi</t>
  </si>
  <si>
    <t>Panchsheel Park, New Delhi</t>
  </si>
  <si>
    <t>Shop 2, Ground Floor, Club Road Market, Punjabi Bagh, New Delhi</t>
  </si>
  <si>
    <t>Ground level, Block D, Qanat Al Qasba, Al Khan, Sharjah</t>
  </si>
  <si>
    <t>Al Qasba, Al Khan, Sharjah</t>
  </si>
  <si>
    <t>The Midland, Peter Street, Deansgate, Manchester M60 2DS</t>
  </si>
  <si>
    <t>The Midland, Deansgate, Manchester</t>
  </si>
  <si>
    <t>B-6/2, Safdarjung Enclave, Opposite Deer Park, Safdarjung, New Delhi</t>
  </si>
  <si>
    <t>Ground Floor, C 7/1, SDA Market, SDA, New Delhi</t>
  </si>
  <si>
    <t>SDA, New Delhi</t>
  </si>
  <si>
    <t>Showroom #10, Al Emadi Suites, Ras Abu Aboud Street, Umm Ghuwailina, Doha</t>
  </si>
  <si>
    <t>Umm Ghuwailina, Doha</t>
  </si>
  <si>
    <t>Midmac Flyover, Salwa Road, Al Hilal, Doha</t>
  </si>
  <si>
    <t>Al Hilal, Doha</t>
  </si>
  <si>
    <t>Rua Joana Angí©lica, 40, Ipanema, Rio de Janeiro</t>
  </si>
  <si>
    <t>45-46, 1st Floor, The India Mall, Community Centre, New Friends Colony, New Delhi</t>
  </si>
  <si>
    <t>The India Mall, New Friends Colony, New Delhi</t>
  </si>
  <si>
    <t>Rua Ronald de Carvalho, 55, Copacabana, Rio de Janeiro</t>
  </si>
  <si>
    <t>Copacabana, Rio de Janeiro</t>
  </si>
  <si>
    <t>Kuruí_eôme Mahallesi, Muallim Naci Caddesi, No 56, Beôiktaô, ÛÁstanbul</t>
  </si>
  <si>
    <t>Level 2, Al Wahda Mall New Extension, Al Wahda, Abu Dhabi</t>
  </si>
  <si>
    <t>Al Wahda Mall, Al Wahda, Abu Dhabi</t>
  </si>
  <si>
    <t>G-15/B, Vijay Nagar, New Delhi</t>
  </si>
  <si>
    <t>47-48, Bengali Market, Barakhamba Road, New Delhi</t>
  </si>
  <si>
    <t>29, Defence Colony Market, Defence Colony, New Delhi</t>
  </si>
  <si>
    <t>The Langham Hotel, 83 Symonds Street, Grafton, Auckland</t>
  </si>
  <si>
    <t>The Langham Hotel, Auckland CBD, Auckland</t>
  </si>
  <si>
    <t>Abu Dhabi Mall, Tourist Club Area (Al Zahiyah), Abu Dhabi</t>
  </si>
  <si>
    <t>Abu Dhabi Mall, Tourist Club Area  (Al Zahiyah), Abu Dhabi</t>
  </si>
  <si>
    <t>Level 1, Yas Mall, Yas Leisure Dr, Yas Island, Abu Dhabi</t>
  </si>
  <si>
    <t>Yas Mall, Yas Island, Abu Dhabi</t>
  </si>
  <si>
    <t>2nd Floor, The Gate Mall, Dafna, Doha</t>
  </si>
  <si>
    <t>The Gate, Dafna, Doha</t>
  </si>
  <si>
    <t>S-13, M Block Market, Greater Kailash (GK) 1, New Delhi</t>
  </si>
  <si>
    <t>SCS 212, Bloco B, Loja 26, Asa Sul, Brasí_lia</t>
  </si>
  <si>
    <t>Rua Haddock Lobo, 1240, Cerqueira Cí©sar, Jardim Paulista, Sí£o Paulo</t>
  </si>
  <si>
    <t>Museum Hotel, Level 3, 90 Cable Street, Te Aro, Wellington City</t>
  </si>
  <si>
    <t>7 Raffles Avenue, Ritz-carlton Millenia Singapore 039799</t>
  </si>
  <si>
    <t>Marina Centre, Downtown Core, Singapore</t>
  </si>
  <si>
    <t>428/1, Jangpura, New Delhi</t>
  </si>
  <si>
    <t>Opposite La Cigale Hotel, C Ring Road, Al Nasr, Doha</t>
  </si>
  <si>
    <t>Al Nasr, Doha</t>
  </si>
  <si>
    <t>SCES, Trecho 2, Conjunto 13/36, Setor de Clubes Esportivos Sul, Brasí_lia</t>
  </si>
  <si>
    <t>Setor De Clubes Esportivos Sul, Brasí_lia</t>
  </si>
  <si>
    <t>Level 3, Al Wahda Mall Extension, Al Wahda, Abu Dhabi</t>
  </si>
  <si>
    <t>Brasí_lia Shopping - Piso 2, SCN 5, Bloco A, Asa Norte, Brasí_lia</t>
  </si>
  <si>
    <t>Brasí_lia Shopping, Asa Norte, Brasí_lia</t>
  </si>
  <si>
    <t>Rua Jacques Fí©lix, 405, Vila Nova Conceií_í£o, Moema, Sí£o Paulo</t>
  </si>
  <si>
    <t>Moema, Sí£o Paulo</t>
  </si>
  <si>
    <t>68 Royal Hospital Road, Chelsea, London SW3 4HP</t>
  </si>
  <si>
    <t>Pontí£o Lago Sul, SHIS 10, Lote 9, Lago Sul, Brasí_lia</t>
  </si>
  <si>
    <t>Pontí£o Lago Sul, Lago Sul, Brasí_lia</t>
  </si>
  <si>
    <t>68-69, Khanna Market, Lodhi Colony, New Delhi</t>
  </si>
  <si>
    <t>Lodhi Colony, New Delhi</t>
  </si>
  <si>
    <t>Shop 10 &amp; 11, Corner Market, Malviya Nagar, New Delhi</t>
  </si>
  <si>
    <t>18-19, PVR Anupam Complex, Community Center</t>
  </si>
  <si>
    <t>PVR Anupam Complex, New Delhi</t>
  </si>
  <si>
    <t>4/60, Main Shankar Road, Old Rajinder Nagar, Rajinder Nagar, New Delhi</t>
  </si>
  <si>
    <t>B6/6, Commercial Complex, Safdarjung Enclave, New Delhi, Safdarjung, New Delhi</t>
  </si>
  <si>
    <t>Majaz Waterfront, Buhairah Corniche, Al Majaz 3, Al Majaz, Sharjah</t>
  </si>
  <si>
    <t>Majaz Waterfront, Al Majaz 3, Sharjah</t>
  </si>
  <si>
    <t>Opposite Jumbo Electronics, Level 2, Sahara Centre, Al Nahda, Sharjah</t>
  </si>
  <si>
    <t>Sahara Centre, Al Nahda, Sharjah</t>
  </si>
  <si>
    <t>Level 3, Mushrif Mall, Al Mushrif, Abu Dhabi</t>
  </si>
  <si>
    <t>Mushrif Mall, Al Mushrif, Abu Dhabi</t>
  </si>
  <si>
    <t>Ground Floor, Al Jomrok Boutique Hotel, Souq Waqif, Doha</t>
  </si>
  <si>
    <t>Souq Waqif, Doha</t>
  </si>
  <si>
    <t>1st Floor, Barwa Towers, Suhaim Bin Hamad Street, Al Sadd, Doha</t>
  </si>
  <si>
    <t>Barwa Towers, Al Sadd, Doha</t>
  </si>
  <si>
    <t>Ground Floor, Mall Of Qatar, Dukhan Highway, Al Gharafa, Doha</t>
  </si>
  <si>
    <t>Mall of Qatar, Al Gharafa, Doha</t>
  </si>
  <si>
    <t>2525, 1st Floor, Hudson Lane, Delhi University-GTB Nagar, New Delhi</t>
  </si>
  <si>
    <t>Rua Dias Ferreira, 256, Leblon, Rio de Janeiro</t>
  </si>
  <si>
    <t>Rua Gustavo Sampaio, 610, Leme, Rio de Janeiro</t>
  </si>
  <si>
    <t>Leme, Rio de Janeiro</t>
  </si>
  <si>
    <t>Level 1, World Trade Center Mall, Central Market, Al Markaziya, Abu Dhabi</t>
  </si>
  <si>
    <t>World Trade Center Mall, Al Markaziya, Abu Dhabi</t>
  </si>
  <si>
    <t>Rua Avanhandava, 81, Bela Vista, Sí£o Paulo 10000</t>
  </si>
  <si>
    <t>Bela Vista, Centro, Sí£o Paulo</t>
  </si>
  <si>
    <t>Rua Treze de Maio, 668, Bela Vista, Sí£o Paulo 01327000</t>
  </si>
  <si>
    <t>Near The One, Level 3, Abu Dhabi Mall, Tourist Club Area (Al Zahiyah), Abu Dhabi</t>
  </si>
  <si>
    <t>2 Bayfront Avenue, B1-71 Marina Bay Sands 018972</t>
  </si>
  <si>
    <t>Bayfront Subzone, Downtown Core, Singapore</t>
  </si>
  <si>
    <t>Sri Aurbindo Marg, Malviya Nagar, New Delhi</t>
  </si>
  <si>
    <t>10 Bayfront Avenue, 57 Marina Bay Sands 018956</t>
  </si>
  <si>
    <t>Bayfront Avenue, Downtown Core, Singapore</t>
  </si>
  <si>
    <t>7/7, Desh Bandhu Gupta Road, Paharganj, New Delhi</t>
  </si>
  <si>
    <t>My Square Food Court, Select Citywalk Mall, Saket, New Delhi</t>
  </si>
  <si>
    <t>Select Citywalk Mall, Saket, New Delhi</t>
  </si>
  <si>
    <t>5th Floor, 119- Sishan House, Shahpur Jat, New Delhi</t>
  </si>
  <si>
    <t>The Ritz-Carlton, 7 Raffles Avenue,  Millenia Singapore,  039799</t>
  </si>
  <si>
    <t>Hotel Unique, Avenida Brigadeiro Luí_s AntíÇnio, 4700, Jardim Paulista, Sí£o Paulo</t>
  </si>
  <si>
    <t>Hotel Unique, Jardim Paulista, Sí£o Paulo</t>
  </si>
  <si>
    <t>139 Greenway, Greenside, Johannesburg</t>
  </si>
  <si>
    <t>Greenside, Johannesburg</t>
  </si>
  <si>
    <t>Al Emadi Financial Square, C Ring Road, Al Hilal, Doha</t>
  </si>
  <si>
    <t>Al Emadi Financial Square, Al Hilal, Doha</t>
  </si>
  <si>
    <t>Ground Floor, Cavendish Square, Claremont, Cape Town</t>
  </si>
  <si>
    <t>Cavendish Square, Claremont, Cape Town</t>
  </si>
  <si>
    <t>Corner Duvernoy and Chopin Street, Garsfontein, Pretoria</t>
  </si>
  <si>
    <t>Garsfontein, Pretoria</t>
  </si>
  <si>
    <t>Next to Marks &amp; Spencer's, Festival City, Dubai</t>
  </si>
  <si>
    <t>Festival City, Dubai</t>
  </si>
  <si>
    <t>Rua Aprazí_vel, 62, Santa Teresa, Rio de Janeiro</t>
  </si>
  <si>
    <t>Santa Teresa, Rio de Janeiro</t>
  </si>
  <si>
    <t>Rua Haddock Lobo, 1738, Cerqueira Cí©sar, Jardim Paulista, Sí£o Paulo 10000</t>
  </si>
  <si>
    <t>Pineslopes Shopping Centre, Corner of Witkoppen Drive &amp; The Straight, Fourways, Sandton</t>
  </si>
  <si>
    <t>Pineslopes Shopping Centre, Fourways, Sandton</t>
  </si>
  <si>
    <t>Shop 42, Ground Floor, Vasant Square Mall, Vasant Kunj, New Delhi</t>
  </si>
  <si>
    <t>Glenfair Boulevard, Corner Lynnwood &amp; Daventry Road, Lynnwood Manor, Lynnwood, Pretoria</t>
  </si>
  <si>
    <t>Glenfair Boulevard, Lynnwood  , Pretoria</t>
  </si>
  <si>
    <t>Food Court, 2nd Floor, DLF Promenade Mall, Vasant Kunj, New Delhi</t>
  </si>
  <si>
    <t>DLF Promenade Mall, Vasant Kunj, New Delhi</t>
  </si>
  <si>
    <t>3 Duxton Hill, Duxton 089589</t>
  </si>
  <si>
    <t>Duxton Hill, Outram, Singapore</t>
  </si>
  <si>
    <t>Lynridge Mall, 1 Jacobson Drive, Lynnwood, Pretoria</t>
  </si>
  <si>
    <t>Lynnwood, Pretoria</t>
  </si>
  <si>
    <t>410, Karkardooma Village, Opposite Karkardooma Metro Station, Karkardooma, New Delhi</t>
  </si>
  <si>
    <t>Karkardooma, New Delhi</t>
  </si>
  <si>
    <t>11747/4, Sant Nagar, Karol Bagh, New Delhi</t>
  </si>
  <si>
    <t>15/A 55, WEA, Saraswati Marg, Karol Bagh, New Delhi</t>
  </si>
  <si>
    <t>Ground Level, Victoria Wharf, V &amp; A Waterfront, Cape Town</t>
  </si>
  <si>
    <t>V &amp; A Waterfront, Cape Town</t>
  </si>
  <si>
    <t>Hotel Excel, E-16, Naraina, New Delhi</t>
  </si>
  <si>
    <t>541 Fehrsen Street, Nieuw Muckleneuk, Brooklyn, Pretoria</t>
  </si>
  <si>
    <t>Brooklyn, Pretoria</t>
  </si>
  <si>
    <t>Venetian Village, Ritz Carlton Abu Dhabi, Grand Canal, Al Maqtaa, Abu Dhabi</t>
  </si>
  <si>
    <t>Venetian Village, Al Maqtaa, Abu Dhabi</t>
  </si>
  <si>
    <t>Crowne Plaza Abu Dhabi, Sheikh Hamdan Bin Mohammed Street, Al Markaziya, Abu Dhabi</t>
  </si>
  <si>
    <t>Crowne Plaza Abu Dhabi, Al Markaziya, Abu Dhabi</t>
  </si>
  <si>
    <t>33, 4th Avenue corner of 13th street, Parkhurst, Johannesburg</t>
  </si>
  <si>
    <t>Parkhurst, Johannesburg</t>
  </si>
  <si>
    <t>21, 4th Avenue, Parkhurst, Johannesburg</t>
  </si>
  <si>
    <t>Shopping Iguatemi - piso 1, SHIN CA 4, Lote A, Lago Norte, Brasí_lia</t>
  </si>
  <si>
    <t>Shopping Iguatemi, Lago Norte, Brasí_lia</t>
  </si>
  <si>
    <t>Corner 4th Avenue &amp; 14th Street, Parkhurst, Johannesburg</t>
  </si>
  <si>
    <t>3-A, Behind Mother Dairy, Uday Park, New Delhi</t>
  </si>
  <si>
    <t>Uday Park, New Delhi</t>
  </si>
  <si>
    <t>Shop 9, Pocket B, DDA Market, Ashok Vihar Phase 3, New Delhi</t>
  </si>
  <si>
    <t>Ashok Vihar Phase 3, New Delhi</t>
  </si>
  <si>
    <t>30 Kloof Street, Gardens, Cape Town</t>
  </si>
  <si>
    <t>Gardens, Cape Town</t>
  </si>
  <si>
    <t>279 Dey Street, Brooklyn, Pretoria</t>
  </si>
  <si>
    <t>23-24, Masjid Moth, Near HDFC Bank, Greater Kailash (GK) 2, New Delhi</t>
  </si>
  <si>
    <t>Waterfall Corner Mall, Corner of Maxwell &amp; Woodmead Drives, Woodmead, Sandton</t>
  </si>
  <si>
    <t>Waterfall Corner Mall, Midrand, Sandton</t>
  </si>
  <si>
    <t>107 Bree Street, CBD, Cape Town</t>
  </si>
  <si>
    <t>CBD, Cape Town</t>
  </si>
  <si>
    <t>G-1-4, DLF Galleria Mall, District Centre, Mayur Vihar Phase 1, New Delhi</t>
  </si>
  <si>
    <t>Shop 29, 1st Floor, Opposite Metro Pillar 301, Moti Nagar, New Delhi</t>
  </si>
  <si>
    <t>A-92, Namberdar Estate, Gurudwara Road, New Friends Colony, New Delhi</t>
  </si>
  <si>
    <t>66 Olympus street, Faerie Glen, Pretoria</t>
  </si>
  <si>
    <t>Faerie Glen, Pretoria</t>
  </si>
  <si>
    <t>Shop 53, Menlyn Maine, Central Square, 180 Amarand Avenue, Waterkloof Glen, Pretoria</t>
  </si>
  <si>
    <t>Menlyn Maine, Waterkloof Glen, Pretoria</t>
  </si>
  <si>
    <t>Crossing North Avenue Road, Punjabi Bagh West, Punjabi Bagh, New Delhi</t>
  </si>
  <si>
    <t>40, North West Avenue, Club Road, Punjabi Bagh, New Delhi</t>
  </si>
  <si>
    <t>Bryanston Shopping Centre, Corner of William Nicol &amp; Ballyclare Dr, Bryanston, Sandton, Bryanston, Johannesburg</t>
  </si>
  <si>
    <t>Bryanston Shopping Centre, Bryanston, Sandton</t>
  </si>
  <si>
    <t>4/52, Main Shankar Road, Old Rajinder Nagar, Rajinder Nagar, New Delhi</t>
  </si>
  <si>
    <t>295, Upper Ground Floor, Satyaniketan, New Delhi</t>
  </si>
  <si>
    <t>Satyaniketan, New Delhi</t>
  </si>
  <si>
    <t>Beside Jarir Bookstore, Jaidah Square, Al Matar Street, Umm Ghuwailina, Doha</t>
  </si>
  <si>
    <t>Shop 00513, Building 13, High Street, Melrose Arch, Sandton</t>
  </si>
  <si>
    <t>Melrose Arch, Melrose , Sandton</t>
  </si>
  <si>
    <t>Nelson Mandela Square, Corner Maude &amp; 5th Streets, Sandown, Sandton</t>
  </si>
  <si>
    <t>Nelson Mandela Square, Sandown, Sandton</t>
  </si>
  <si>
    <t>The Club Centre, Corner of Pinaster Avenue &amp; 18th Street, Hazelwood, Near, Waterkloof, Pretoria</t>
  </si>
  <si>
    <t>The Club Centre, Hazelwood, Near Waterkloof, Pretoria</t>
  </si>
  <si>
    <t>Gaziosmanpaôa Mahallesi, _ehit í_mer Haluk SipahioÛôlu Sokak, No 8, íˆankaya, Ankara</t>
  </si>
  <si>
    <t>F-1, 1st Floor, PVR Complex, Vikaspuri, New Delhi</t>
  </si>
  <si>
    <t>Red Fox Hotel, Asset 6, Aerocity Hospitality District, Near Aerocity, New Delhi</t>
  </si>
  <si>
    <t>Edifí_cio Itíçlia - 41ŒÁ Andar, Avenida Ipiranga, 344, Repí_blica, Sí£o Paulo</t>
  </si>
  <si>
    <t>Menlyn Shopping Centre, Level 1, Corner of Atterbury Road &amp; Lois Avenue, Menlyn, Pretoria</t>
  </si>
  <si>
    <t>Menlyn Shopping Centre, Menlyn, Pretoria</t>
  </si>
  <si>
    <t>2 Stamford Road, Level 70 Equinox Complex 178882</t>
  </si>
  <si>
    <t>City Hall, Downtown Core, Singapore</t>
  </si>
  <si>
    <t>Ground Floor, The Westin Doha Hotel &amp; Spa, Fereej Bin Mahmoud, Doha</t>
  </si>
  <si>
    <t>The Westin Doha Hotel &amp; Spa, Fereej Bin Mahmoud, Doha</t>
  </si>
  <si>
    <t>1612-G/F, Outram Line, Kingsway Camp, Delhi University-GTB Nagar, New Delhi</t>
  </si>
  <si>
    <t>2524, 1st Floor, Hudson Lane, Delhi University-GTB Nagar, New Delhi</t>
  </si>
  <si>
    <t>Granger Bay Road, Granger Bay, V &amp; A Waterfront, Cape Town</t>
  </si>
  <si>
    <t>33-34, Ground Floor, TDI Centre, Jasola, New Delhi</t>
  </si>
  <si>
    <t>Jasola, New Delhi</t>
  </si>
  <si>
    <t>4/66,1st Floor, Padam Singh Road, Karol Bagh, New Delhi</t>
  </si>
  <si>
    <t>The Club Centre, Corner of Pinaster Avenue &amp; 18th Street, Hazelwood, Near Waterkloof, Pretoria</t>
  </si>
  <si>
    <t>570 Fehrsen Street, Brooklyn, Pretoria</t>
  </si>
  <si>
    <t>Post Office Centre, Corner of Rudd Road and Otto Street, Illovo, Sandton</t>
  </si>
  <si>
    <t>Post Office Center, Illovo, Sandton</t>
  </si>
  <si>
    <t>13 Posthouse Link Centre, Corner Main &amp; Posthouse Street, Bryanston, Johannesburg Sandton, Bryanston, Sandton</t>
  </si>
  <si>
    <t>Bryanston, Sandton</t>
  </si>
  <si>
    <t>41 Bukit Pasoh Road 089855</t>
  </si>
  <si>
    <t>Cantonment Road, Outram, Singapore</t>
  </si>
  <si>
    <t>6th Floor, World Trade Centre Mall, Al Markaziya, Abu Dhabi</t>
  </si>
  <si>
    <t>Podium Level, Burj Daman, DIFC, Dubai</t>
  </si>
  <si>
    <t>DIFC, Dubai</t>
  </si>
  <si>
    <t>Level 2, Nassima Royal Hotel, Sheikh Zayad Road, Trade Centre Area, Dubai</t>
  </si>
  <si>
    <t>Nassima Royal Hotel, Trade Centre Area, Dubai</t>
  </si>
  <si>
    <t>Shop 288, Opposite Venkateswara College, Satyaniketan, New Delhi</t>
  </si>
  <si>
    <t>Lower Ground Floor, Hotel Intercontinental Doha, Al Isteqlal Road, Westbay, Doha</t>
  </si>
  <si>
    <t>Hotel Intercontinental Doha, Westbay, Doha</t>
  </si>
  <si>
    <t>The Foundry, Prestwich Street, Green Point, Cape Town</t>
  </si>
  <si>
    <t>Green Point, Cape Town</t>
  </si>
  <si>
    <t>Olympus Village, Corner Olympus Dr And Achilles Road, Faerie Glen, Pretoria</t>
  </si>
  <si>
    <t>19, 4th Avenue, Parktown North, Johannesburg</t>
  </si>
  <si>
    <t>Parktown North, Johannesburg</t>
  </si>
  <si>
    <t>One &amp; Only Hotel, Dock Road, V &amp; A Waterfront, Cape Town</t>
  </si>
  <si>
    <t>One and Only Hotel, V &amp; A Waterfront, Cape Town</t>
  </si>
  <si>
    <t>Nicolway Shopping Centre, William Nicol Drive, Bryanston, Sandton</t>
  </si>
  <si>
    <t>Nicolway Shopping Centre, Bryanston, Sandton</t>
  </si>
  <si>
    <t>1st Floor, The St. Regis Hotel, Westbay, Doha</t>
  </si>
  <si>
    <t>The St. Regis, Westbay, Doha</t>
  </si>
  <si>
    <t>Victoria Wharf, V &amp; A Waterfront, Cape Town</t>
  </si>
  <si>
    <t>18, Yashwant Place, Food Plaza, Chanakyapuri, New Delhi</t>
  </si>
  <si>
    <t>Menlyn Boutique Hotel, 209 Tugela Road, Ashlea Gardens, Near Menlyn, Menlyn, Pretoria</t>
  </si>
  <si>
    <t>Menlyn Boutique Hotel, Menlyn, Pretoria</t>
  </si>
  <si>
    <t>1 Fox Street, Marshalltown, Inner City, Johannesburg</t>
  </si>
  <si>
    <t>Marshalltown, Inner City</t>
  </si>
  <si>
    <t>2nd Floor, 17, Hudson Lane, Delhi University-GTB Nagar, New Delhi</t>
  </si>
  <si>
    <t>Corner Jan Smuts Avenue &amp; Jellicoe Avenue, Rosebank, Johannesburg</t>
  </si>
  <si>
    <t>Rosebank, Johannesburg</t>
  </si>
  <si>
    <t>M-37, M Block Market, Greater Kailash (GK) 1, New Delhi</t>
  </si>
  <si>
    <t>1st Floor, R Block, Pamposh Enclave, Greater Kailash (GK) 1, New Delhi</t>
  </si>
  <si>
    <t>101, Rajpur Road, Hathibarkala Salwala, Dehradun</t>
  </si>
  <si>
    <t>Hathibarkala Salwala, Dehradun</t>
  </si>
  <si>
    <t>Agar Waddo, Calangute Arpora Road, Bardez, Baga, Goa</t>
  </si>
  <si>
    <t>Baga, Goa</t>
  </si>
  <si>
    <t>Gangapur Road, Navasha Ganpati, Sector C, Near Union Bank, Anand Wali Goan, Nashik</t>
  </si>
  <si>
    <t>Anand Wali Goan, Nashik</t>
  </si>
  <si>
    <t>24, Mahatma Gandhi, Civil Lines, Allahabad</t>
  </si>
  <si>
    <t>Civil Lines, Allahabad</t>
  </si>
  <si>
    <t>Main Road, Near Iyyanar Koil Kullapalyam, Auroville, Puducherry</t>
  </si>
  <si>
    <t>Auroville, Puducherry</t>
  </si>
  <si>
    <t>Survey 36/2, Govardhan, Off Gangapur-Ganghavare Road, Satpur, Nashik</t>
  </si>
  <si>
    <t>Satpur, Nashik</t>
  </si>
  <si>
    <t>B 3/335, Krimkund, Shivala, Varanasi</t>
  </si>
  <si>
    <t>Shivala, Varanasi</t>
  </si>
  <si>
    <t>L73/L322, NH8, Near IGI Airport, Mahipalpur Extension, Mahipalpur, New Delhi</t>
  </si>
  <si>
    <t>Acharya Niketan, Mayur Vihar Phase 1, New Delhi</t>
  </si>
  <si>
    <t>2/64, Opposite BSES Office, Shankar Road, Old Rajinder Nagar, Rajinder Nagar, New Delhi</t>
  </si>
  <si>
    <t>Anjuna Main Road, Opposite Paradise Guest House, Anjuna, Goa</t>
  </si>
  <si>
    <t>Anjuna, Goa</t>
  </si>
  <si>
    <t>S-20, 2nd Floor, Star City Mall, Mayur Vihar Phase 1, New Delhi</t>
  </si>
  <si>
    <t>Star City Mall, Mayur Vihar Phase 1, New Delhi</t>
  </si>
  <si>
    <t>Before The Leela, Mobor, Cavelossim, Goa</t>
  </si>
  <si>
    <t>Cavelossim, Goa</t>
  </si>
  <si>
    <t>34-37, Bengali Market, Barakhamba Road, New Delhi</t>
  </si>
  <si>
    <t>16, Main Market, Malviya Nagar, New Delhi</t>
  </si>
  <si>
    <t>72, D Block, Local Shopping Complex, Prashant Vihar, New Delhi</t>
  </si>
  <si>
    <t>28, NWA Club Road, Punjabi Bagh, New Delhi</t>
  </si>
  <si>
    <t>ITL Twin Tower, Netaji Subhash Place, New Delhi</t>
  </si>
  <si>
    <t>Netaji Subhash Place, New Delhi</t>
  </si>
  <si>
    <t>Plot 10, LSC, DDA Commercial Complex, New Rajdhani Enclave, Preet Vihar, New Delhi</t>
  </si>
  <si>
    <t>382, Kucha Ghasi Ram, Fatehpuri, Chandni Chowk, New Delhi</t>
  </si>
  <si>
    <t>20, Edward Lane, Kingsway Camp, Delhi University-GTB Nagar, New Delhi</t>
  </si>
  <si>
    <t>5/2/10, Main Road, Geeta Colony, New Delhi</t>
  </si>
  <si>
    <t>119, Mall Road, Main Chowk, GTB Nagar, New Delhi</t>
  </si>
  <si>
    <t>C-123 A, Clock Tower Chowk, Hari Nagar, Jail Road, New Delhi</t>
  </si>
  <si>
    <t>Jail Road, New Delhi</t>
  </si>
  <si>
    <t>G-1, Metro Station, Kirti Nagar, New Delhi</t>
  </si>
  <si>
    <t>Shop 1 &amp; 2, K Block, Mahipalpur Extension, Near Labor Chowk, Mahipalpur, New Delhi</t>
  </si>
  <si>
    <t>BG-8, DDA Central Market, Paschim Vihar, New Delhi</t>
  </si>
  <si>
    <t>Paschim Vihar, New Delhi</t>
  </si>
  <si>
    <t>A-373/435, Kalkaji, New Delhi</t>
  </si>
  <si>
    <t>13-A, Kamla Nagar, New Delhi</t>
  </si>
  <si>
    <t>1, ITL Twin Tower, Netaji Subhash Place, New Delhi</t>
  </si>
  <si>
    <t>1171-1175, Main Market, Paharganj, New Delhi</t>
  </si>
  <si>
    <t>27, C.S.C. Market 2, Chittaranjan Park, New Delhi</t>
  </si>
  <si>
    <t>7, Masjid Moth, Near HDFC Bank, Greater Kailash (GK) 2, New Delhi</t>
  </si>
  <si>
    <t>E-556, Greater Kailash (GK) 2, New Delhi</t>
  </si>
  <si>
    <t>Shop 1, Building 28, Central Market, West Punjabi Bagh, Punjabi Bagh, New Delhi</t>
  </si>
  <si>
    <t>2, 1st Floor, Opposite Sri Venkateshwara College, Satyaniketan, New Delhi</t>
  </si>
  <si>
    <t>6490, Fatehpuri, Chandni Chowk, New Delhi</t>
  </si>
  <si>
    <t>C-7, Tilak Market, Major Pankaj Batra Marg, Block 6, Sharda Puri, Ramesh Nagar, Near Kirti Nagar, Kirti Nagar, New Delhi</t>
  </si>
  <si>
    <t>B-4/317 A, Keshav Puram, Lawrence Road, New Delhi</t>
  </si>
  <si>
    <t>10, Samachar Market, Mayur Vihar Phase 1 Extension, Mayur Vihar Phase 1, New Delhi</t>
  </si>
  <si>
    <t>Ko352/E15,  Village, Munirka, New Delhi</t>
  </si>
  <si>
    <t>D Mall, Netaji Subhash Place, New Delhi</t>
  </si>
  <si>
    <t>B-79, GT Karnal Road, Industrial Area, Gujranwala Town, New Delhi</t>
  </si>
  <si>
    <t>Shop 2, Krishna Market, Near Desh Bandhu College, Kalkaji, New Delhi</t>
  </si>
  <si>
    <t>2, Main Road, Malka Ganj, Kamla Nagar, New Delhi</t>
  </si>
  <si>
    <t>21, Paharpur Business Centre, Nehru Place, New Delhi</t>
  </si>
  <si>
    <t>A-2/43, 1st Floor, Rajouri Garden, New Delhi</t>
  </si>
  <si>
    <t>2261, Ground Floor, Hudson Lane, Delhi University-GTB Nagar, New Delhi</t>
  </si>
  <si>
    <t>R-45, Greater Kailash (GK) 1, New Delhi</t>
  </si>
  <si>
    <t>Plot 11, G-2-5, Sagar Deep Complex, Saini Enclave, Karkardooma, New Delhi</t>
  </si>
  <si>
    <t>Shop 70, Old Rajinder Nagar Market, Rajinder Nagar, New Delhi</t>
  </si>
  <si>
    <t>C-6, Opposite IIT Main Gate, SDA, New Delhi</t>
  </si>
  <si>
    <t>66, Main Road, Maujpur, Shahdara, New Delhi</t>
  </si>
  <si>
    <t>M-21, M Block Market, Greater Kailash (GK) 2, New Delhi</t>
  </si>
  <si>
    <t>District Center, Opposite DLF Towers, Jasola, New Delhi</t>
  </si>
  <si>
    <t>9 C, Taimoor Nagar, Near Honey Money Top, New Friends Colony, New Delhi</t>
  </si>
  <si>
    <t>Hotel Ajanta, 8647, Arakashan Road, Paharganj, New Delhi</t>
  </si>
  <si>
    <t>J-19, Rajouri Garden, New Delhi</t>
  </si>
  <si>
    <t>F-15/40, Rohini, New Delhi</t>
  </si>
  <si>
    <t>Rohini, New Delhi</t>
  </si>
  <si>
    <t>Shop G-1, Solider Tower, Vikaspuri, New Delhi</t>
  </si>
  <si>
    <t>A-80, Central Market, Near Axis Bank, Lajpat Nagar 2, New Delhi</t>
  </si>
  <si>
    <t>Lajpat Nagar 2, New Delhi</t>
  </si>
  <si>
    <t>Jamia Nagar, Near, New Friends Colony, New Delhi</t>
  </si>
  <si>
    <t>AB 13, Community Center, Safdarjung Enclave, Safdarjung, New Delhi</t>
  </si>
  <si>
    <t>Shop 4, Upper Ground Floor, Plot 4, Khasra 132, IGNOU Road, Neb Sarai, Near Saket, New Delhi</t>
  </si>
  <si>
    <t>3, Defence Colony Market, Near Citibank, Defence Colony, New Delhi</t>
  </si>
  <si>
    <t>C-31, Gurudwara Road, Madhu Vihar, IP Extension, New Delhi</t>
  </si>
  <si>
    <t>A-91B, Central Market, Lajpat Nagar 2, New Delhi</t>
  </si>
  <si>
    <t>C-15, Ground Floor, Lajpat Nagar 2, New Delhi</t>
  </si>
  <si>
    <t>G-9, Ring Road Mall, Rohini, New Delhi</t>
  </si>
  <si>
    <t>Ground Floor, MLCP, IGI Terminal 3, Aerocity, New Delhi</t>
  </si>
  <si>
    <t>B4/57A, Ashok Vihar Phase 2, New Delhi</t>
  </si>
  <si>
    <t>Ashok Vihar Phase 2, New Delhi</t>
  </si>
  <si>
    <t>433-B/5, Street 5, Govindpuri Main, Kalkaji, New Delhi</t>
  </si>
  <si>
    <t>N-8, Opposite Kirti Club, Kirti Nagar, New Delhi</t>
  </si>
  <si>
    <t>37, Krishna Market, Lajpat Nagar 1, New Delhi</t>
  </si>
  <si>
    <t>I-83, Central Market, Lajpat Nagar 2, New Delhi</t>
  </si>
  <si>
    <t>E-5/1, Shop 5, Malviya Nagar, New Delhi</t>
  </si>
  <si>
    <t>C-24/A, Acharya Niketan, Mayur Vihar Phase 1, New Delhi</t>
  </si>
  <si>
    <t>H 2, Bali Nagar, Ramesh Nagar, Near, Moti Nagar, New Delhi</t>
  </si>
  <si>
    <t>1, Panchseel Enclave Market, Panchsheel Park, New Delhi</t>
  </si>
  <si>
    <t>BG-8, Shop 16, DDA Market, Paschim Vihar, New Delhi</t>
  </si>
  <si>
    <t>C-11/8, Yamuna Vihar, Shahdara, New Delhi</t>
  </si>
  <si>
    <t>Lower Ground Floor, FCŒ_8, Epicuria, Nehru Place, New Delhi</t>
  </si>
  <si>
    <t>Epicuria Food Mall, Nehru Place, New Delhi</t>
  </si>
  <si>
    <t>G-1, Vardhman Royal Plaza, LSC, Deraval Nagar Part 1, Gujranwala Town, New Delhi</t>
  </si>
  <si>
    <t>G-21, Pankaj Central Market, Near Plato Public School, IP Extension, New Delhi</t>
  </si>
  <si>
    <t>Cottage Emporium, Janpath, New Delhi</t>
  </si>
  <si>
    <t>1 &amp; 2, Lal Sai Market, Lajpat Nagar 2, New Delhi</t>
  </si>
  <si>
    <t>34, Living Style Mall, Main Kalindi Kunj Road, Jasola, New Delhi</t>
  </si>
  <si>
    <t>Living Style Mall, Jasola, New Delhi</t>
  </si>
  <si>
    <t>1, DDA Market, Pocket 4, Near Maharaja Agrasen College, Mayur Vihar Phase 1, New Delhi</t>
  </si>
  <si>
    <t>24, DDA Market, Pocket 4, Mayur Vihar Phase 1, New Delhi</t>
  </si>
  <si>
    <t>1st Floor, 43, The Fashion Street, Shahpur Jat, New Delhi</t>
  </si>
  <si>
    <t>28, C Block Market, East of Kailash, New Delhi</t>
  </si>
  <si>
    <t>18/36, Ground Floor, Main Market, East Patel Nagar, New Delhi</t>
  </si>
  <si>
    <t>E-578, Savitri Road, Greater Kailash (GK) 2, New Delhi</t>
  </si>
  <si>
    <t>42, DLF Industrial Area, Kirti Nagar, New Delhi</t>
  </si>
  <si>
    <t>D35, Ground Floor, Lajpat Nagar 2, New Delhi</t>
  </si>
  <si>
    <t>21, NWA, Club Road, Punjabi Bagh Extension, Punjabi Bagh, New Delhi</t>
  </si>
  <si>
    <t>G-3, Select Citywalk Mall, Saket, New Delhi</t>
  </si>
  <si>
    <t>A-5, Ground Floor, Vasant Square Mall, Vasant Kunj, New Delhi</t>
  </si>
  <si>
    <t>AG-1, Shop 2, DDA Mini Market, Vikaspuri, New Delhi</t>
  </si>
  <si>
    <t>Govindpuri, Kalkaji, New Delhi</t>
  </si>
  <si>
    <t>A-117, Lajpat Nagar 1, New Delhi</t>
  </si>
  <si>
    <t>Opposite Select Citywalk, J Block, Malviya Nagar, New Delhi</t>
  </si>
  <si>
    <t>K-28, Kashmiri Market, Vivekanand Marg, R K Puram, New Delhi</t>
  </si>
  <si>
    <t>51, Market 1, Chittaranjan Park, New Delhi</t>
  </si>
  <si>
    <t>C-5, Ground Floor, Main Market, Malviya Nagar, New Delhi</t>
  </si>
  <si>
    <t>E-27, Main Market, South Extension 2, New Delhi</t>
  </si>
  <si>
    <t>17A, Friends Colony, New Delhi</t>
  </si>
  <si>
    <t>Friends Colony, New Delhi</t>
  </si>
  <si>
    <t>Shop 50, 1st Floor, Middle Lane, Khan Market, New Delhi</t>
  </si>
  <si>
    <t>Khan Market, New Delhi</t>
  </si>
  <si>
    <t>55, Community Center, Vasant Vihar, New Delhi</t>
  </si>
  <si>
    <t>Kamal Complex, Local Shopping Centre, Surajmal Vihar, Anand Vihar, New Delhi</t>
  </si>
  <si>
    <t>M 7, Main Market, Greater Kailash (GK) 2, New Delhi</t>
  </si>
  <si>
    <t>4/3, 1st Floor, Roop Nagar, Near Kamla Nagar Market, Kamla Nagar, New Delhi</t>
  </si>
  <si>
    <t>3-A, New Rohtak Road, East Park Road, Shidi Pura, Dori Walan, Near HDFC Bank, Karol Bagh, New Delhi</t>
  </si>
  <si>
    <t>42, Living Style Mall, Main Kalindi Kunj Road, Jasola, New Delhi</t>
  </si>
  <si>
    <t>C-17, SDA Market, SDA, New Delhi</t>
  </si>
  <si>
    <t>33, Ground Floor, Living Style Mall, Jasola, New Delhi</t>
  </si>
  <si>
    <t>Opposite Gurudwara, L Block Road, Sector 6, Malviya Nagar, New Delhi</t>
  </si>
  <si>
    <t>25-27, LSC, New Friends Colony, New Delhi</t>
  </si>
  <si>
    <t>24, KD Block, DDA Market, Pitampura, New Delhi</t>
  </si>
  <si>
    <t>Outlet 22, Local Shopping Center, Sector D-4, Vasant Kunj, New Delhi</t>
  </si>
  <si>
    <t>28, Vasant Arcade, B7 Market, Vasant Kunj, New Delhi</t>
  </si>
  <si>
    <t>Outlet 22, DT Cinema Complex, Greater Kailash (GK) 2, New Delhi</t>
  </si>
  <si>
    <t>32-UB, Lower Ground Floor, Jawahar Nagar, Kamla Nagar, New Delhi</t>
  </si>
  <si>
    <t>48, Prithviraj Market, Khan Market, New Delhi</t>
  </si>
  <si>
    <t>Shop 37, 2nd Floor, Satyaniketan, New Delhi</t>
  </si>
  <si>
    <t>Plot 5, Sikka Mansion, Savita Vihar Market, Anand Vihar, New Delhi</t>
  </si>
  <si>
    <t>B-15, Near Shri Ram Singh Hospital, East Krishna Nagar, Krishna Nagar, New Delhi</t>
  </si>
  <si>
    <t>C-2, Ground Floor, Panchsheel Vihar, Malviya Nagar, New Delhi</t>
  </si>
  <si>
    <t>Moments Mall, Kirti Nagar, New Delhi</t>
  </si>
  <si>
    <t>1/33, Satyaniketan, New Delhi</t>
  </si>
  <si>
    <t>B-98, Vasant Kunj Enclave, Vasant Kunj, New Delhi</t>
  </si>
  <si>
    <t>5, Yashwant Place, Food Plaza, Near Chanakya Cinema, Chanakyapuri, New Delhi</t>
  </si>
  <si>
    <t>Shop 19, LSC, Masjid Moth, Greater Kailash (GK) 2, New Delhi</t>
  </si>
  <si>
    <t>G-2/A, Janak Place District Centre, Janakpuri, New Delhi</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Shop 14, Nilgiri Apartments, Alaknanda, New Delhi</t>
  </si>
  <si>
    <t>M-5, M Block Market, Greater Kailash (GK) 2, New Delhi</t>
  </si>
  <si>
    <t>5, Roop Nagar, Shakti Nagar Chowk, Kamla Nagar, New Delhi</t>
  </si>
  <si>
    <t>15/64, West Extension Area, Ajma Khan Road, Karol Bagh, New Delhi</t>
  </si>
  <si>
    <t>D-1/23, Street 5, Mahavir Enclave, Palam Dabri Road, Palam, New Delhi</t>
  </si>
  <si>
    <t>73, Vasant Place Complex, Sector 6, R K Puram, New Delhi</t>
  </si>
  <si>
    <t>E-20/148-149-150, Rohini, New Delhi</t>
  </si>
  <si>
    <t>1, DDA Market, Hudson Lane, Delhi University-GTB Nagar, New Delhi</t>
  </si>
  <si>
    <t>2nd Floor, Select City Walk Mall, Saket, New Delhi</t>
  </si>
  <si>
    <t>1/4, East Patel Nagar, New Delhi</t>
  </si>
  <si>
    <t>Essex Farms, 4 Aurobindo Marg, Hauz Khas, New Delhi</t>
  </si>
  <si>
    <t>Essex Farms, New Delhi</t>
  </si>
  <si>
    <t>N 3, Level 2, N Block Market, Greater Kailash (GK) 1, New Delhi</t>
  </si>
  <si>
    <t>M-31, 2nd &amp; 3rd Floor, M Block Market, Greater Kailash (GK) 2, New Delhi</t>
  </si>
  <si>
    <t>Building 3, Local Shopping Complex, Masjid Moth, Greater Kailash (GK) 2, New Delhi</t>
  </si>
  <si>
    <t>A-5, 2nd Floor, Above Hyundai Showroom, Green Park, New Delhi</t>
  </si>
  <si>
    <t>26 A, 2nd Floor, Hauz Khas Village, New Delhi</t>
  </si>
  <si>
    <t>ITC Maurya, Chanakyapuri, New Delhi</t>
  </si>
  <si>
    <t>HL 1-2, L Block, Jail Road, New Delhi</t>
  </si>
  <si>
    <t>B 10, B Block, Community Centre, Janakpuri, New Delhi</t>
  </si>
  <si>
    <t>78, Janpath, New Delhi</t>
  </si>
  <si>
    <t>417, Jagriti Enclave, Near Metro Station, Karkardooma, New Delhi</t>
  </si>
  <si>
    <t>Plot 7, Karkardooma Community Center, Karkardooma, New Delhi</t>
  </si>
  <si>
    <t>35, Khan Market, New Delhi</t>
  </si>
  <si>
    <t>53, 1st Floor, Middle Lane, Khan Market, New Delhi</t>
  </si>
  <si>
    <t>F-37, Central Market, Kirti Nagar, New Delhi</t>
  </si>
  <si>
    <t>27, Main Market, Lodhi Colony, New Delhi</t>
  </si>
  <si>
    <t>C-8, Main Market, Malviya Nagar, New Delhi</t>
  </si>
  <si>
    <t>101, Aggarwal Cyber Plaza 1, Netaji Subhash Place, New Delhi</t>
  </si>
  <si>
    <t>1, Ground Floor, Shanti Store Market, Club Road, Punjabi Bagh, New Delhi</t>
  </si>
  <si>
    <t>17, 1st Floor, Community Center, PVR Anupam Complex, Saket, New Delhi</t>
  </si>
  <si>
    <t>C-7, Vishal Enclave, Opposite Metro Pillar 417, Rajouri Garden, New Delhi</t>
  </si>
  <si>
    <t>A-15, 2nd Floor, Vishal Enclave, Najafgarh Road, Rajouri Garden, New Delhi</t>
  </si>
  <si>
    <t>S-10, 2nd Floor, Select Citywalk Mall, Saket, New Delhi</t>
  </si>
  <si>
    <t>The Village Restaurant Complex, Next to Sirifort Auditorium, Khel Gaon Marg, New Delhi</t>
  </si>
  <si>
    <t>The Village Restaurant Complex, Khel Gaon Marg, New Delhi</t>
  </si>
  <si>
    <t>F-104, 1st Floor, Fun Cinema Building, V3S Mall, Laxmi Nagar, New Delhi</t>
  </si>
  <si>
    <t>B-10, DDA Market, Vasant Kunj, New Delhi</t>
  </si>
  <si>
    <t>CG 01, Ansal Plaza Mall, Khel Gaon Marg, New Delhi</t>
  </si>
  <si>
    <t>Ansal Plaza Mall, Khel Gaon Marg, New Delhi</t>
  </si>
  <si>
    <t>40, Basant Lok Market, Vasant Vihar, New Delhi</t>
  </si>
  <si>
    <t>Basant Lok Market, Vasant Vihar, New Delhi</t>
  </si>
  <si>
    <t>13, Alipur Road, Exchange Store Building, Civil Lines, New Delhi</t>
  </si>
  <si>
    <t>50, Defence Colony Market, Defence Colony, New Delhi</t>
  </si>
  <si>
    <t>108, 1st Floor, Metro Station Complex, Dilshad Garden, New Delhi</t>
  </si>
  <si>
    <t>Almondz Hotel, 4/3, East Patel Nagar, New Delhi</t>
  </si>
  <si>
    <t>M-9, M Block Market, Greater Kailash (GK) 2, New Delhi</t>
  </si>
  <si>
    <t>2 VIPPS Centre, North Wing, LSC Masjid Moth, Greater Kailash (GK) 3, New Delhi</t>
  </si>
  <si>
    <t>Greater Kailash (GK) 3, New Delhi</t>
  </si>
  <si>
    <t>E-22, 3rd Floor, Main Market, Hauz Khas, New Delhi</t>
  </si>
  <si>
    <t>52, Janpath, New Delhi</t>
  </si>
  <si>
    <t>262, Deshbandhu Apartments, Kalkaji, New Delhi</t>
  </si>
  <si>
    <t>Shop A-3, Kailash Park, Kirti Nagar, New Delhi</t>
  </si>
  <si>
    <t>97, Meherchand Market, Lodhi Colony, New Delhi</t>
  </si>
  <si>
    <t>Khasra 382, Shree Shyam Property, 100 Feet Road, Ghitorni, MG Road, New Delhi</t>
  </si>
  <si>
    <t>6, Pandara Road Market, New Delhi</t>
  </si>
  <si>
    <t>Pandara Road Market, New Delhi</t>
  </si>
  <si>
    <t>27, Club Road, Punjabi Bagh, New Delhi</t>
  </si>
  <si>
    <t>17, Community Centre, Next to PVR Anupam, Saket, New Delhi</t>
  </si>
  <si>
    <t>J-2/14, Rajouri Garden, New Delhi</t>
  </si>
  <si>
    <t>2nd Floor, C-8, Vishal Enclave, Rajouri Garden, New Delhi</t>
  </si>
  <si>
    <t>Unit 6, The Square, Select Citywalk Mall, Saket, New Delhi</t>
  </si>
  <si>
    <t>E-32, South Extension 2, New Delhi</t>
  </si>
  <si>
    <t>SF-47, West Gate Mall, Rajouri Garden, New Delhi</t>
  </si>
  <si>
    <t>West Gate Mall, Rajouri Garden, New Delhi</t>
  </si>
  <si>
    <t>27, Defence Colony Market, Defence Colony, New Delhi</t>
  </si>
  <si>
    <t>M-73, M Block Market, Greater Kailash (GK) 2, New Delhi</t>
  </si>
  <si>
    <t>1st Floor, DDA Shopping Complex, Aurobindo Place, Hauz Khas, New Delhi</t>
  </si>
  <si>
    <t>30, 2nd Floor, Powerhouse Buliding, Hauz Khas Village, New Delhi</t>
  </si>
  <si>
    <t>H-2, 2nd &amp; 3rd Floor, Hauz Khas Village, New Delhi</t>
  </si>
  <si>
    <t>30, 1st Floor, Hauz Khas Village, New Delhi</t>
  </si>
  <si>
    <t>TB-6/1-A, 1st Floor, Hauz Khas Village, New Delhi</t>
  </si>
  <si>
    <t>16-A/1, WEA, Near Metro Station, Karol Bagh, New Delhi</t>
  </si>
  <si>
    <t>1-B, Pusa Road, Near Karol Bagh Metro Station, Karol Bagh, New Delhi</t>
  </si>
  <si>
    <t>58, 1st &amp; 2nd Floor, Khan Market, New Delhi</t>
  </si>
  <si>
    <t>A 22-23, 1st Floor, Tagore Market, Kirti Nagar, New Delhi</t>
  </si>
  <si>
    <t>62, Rama Road, Kirti Nagar, New Delhi</t>
  </si>
  <si>
    <t>1050, Main Bazaar, Paharganj, New Delhi</t>
  </si>
  <si>
    <t>13-15, Pandara Road Market, New Delhi</t>
  </si>
  <si>
    <t>National Crafts Museum, Gate 2, Bhairon Marg, Pragati Maidan, New Delhi</t>
  </si>
  <si>
    <t>Pragati Maidan, New Delhi</t>
  </si>
  <si>
    <t>49, Ground Floor, NWA, Club Road, West Punjabi Bagh, Punjabi Bagh, New Delhi</t>
  </si>
  <si>
    <t>A-4, Vishal Enclave, Rajouri Garden, New Delhi</t>
  </si>
  <si>
    <t>J-2/14, BK Dutt Market, Rajouri Garden, New Delhi</t>
  </si>
  <si>
    <t>C-13, 1st Floor, Opposite Metro Pillar 414, Vishal Enclave, Rajouri Garden, New Delhi</t>
  </si>
  <si>
    <t>2nd &amp; 3rd Floor, J-2/12 BK Dutt Market, Rajouri Garden, New Delhi</t>
  </si>
  <si>
    <t>J-2/5, Ground Floor, Rajouri Garden, New Delhi</t>
  </si>
  <si>
    <t>Plot D-1, Unit 16,17, 30, 31, Ground Floor, Salcon Ras Vilas Mall, District Centre, Saket, New Delhi</t>
  </si>
  <si>
    <t>11/12/14-A, Ground Floor, Southern Park Mall, District Centre, Saket, New Delhi</t>
  </si>
  <si>
    <t>Southern Park Mall, Saket, New Delhi</t>
  </si>
  <si>
    <t>C-6, Local Shopping Complex, Vasant Kunj, New Delhi</t>
  </si>
  <si>
    <t>Andaz Delhi, Asset 1, Aerocity, New Delhi</t>
  </si>
  <si>
    <t>Andaz Delhi, Aerocity, New Delhi</t>
  </si>
  <si>
    <t>B-1/6, Ashok Vihar Phase 2, New Delhi</t>
  </si>
  <si>
    <t>Saran Motors, HP Petrol Pump, Near Muhammadpur, Bhikaji Cama Place, New Delhi</t>
  </si>
  <si>
    <t>Bhikaji Cama Place, New Delhi</t>
  </si>
  <si>
    <t>4th Floor, City Centre Mall, Rohini, New Delhi</t>
  </si>
  <si>
    <t>City Centre Mall, Rohini, New Delhi</t>
  </si>
  <si>
    <t>14, Defence Colony Market, Defence Colony, New Delhi</t>
  </si>
  <si>
    <t>151, Ground Floor, DLF Emporio Mall, Nelson Mandela Marg, Vasant Kunj, New Delhi</t>
  </si>
  <si>
    <t>DLF Emporio Mall, Vasant Kunj, New Delhi</t>
  </si>
  <si>
    <t>300, 2nd Floor, DLF Place Mall, Saket, New Delhi</t>
  </si>
  <si>
    <t>M-32, 2nd Floor, Greater Kailash (GK) 1, New Delhi</t>
  </si>
  <si>
    <t>M-10, 1st Floor, M Block Market, Greater Kailash (GK) 1, New Delhi</t>
  </si>
  <si>
    <t>M-25, 1st &amp; 2nd Floor with Terrace, Greater Kailash (GK) 1, New Delhi</t>
  </si>
  <si>
    <t>2nd Floor, M-55, M Block Market, Greater Kailash (GK) 1, New Delhi</t>
  </si>
  <si>
    <t>S-14, Green Park Extension, Green Park, New Delhi</t>
  </si>
  <si>
    <t>T-49, Hauz Khas Village, New Delhi</t>
  </si>
  <si>
    <t>30-A, Hauz Khas Village, New Delhi</t>
  </si>
  <si>
    <t>52, Tolstoy Lane, Near Connaught Place, Janpath, New Delhi</t>
  </si>
  <si>
    <t>HS-12, Kailash Colony, New Delhi</t>
  </si>
  <si>
    <t>51-A, Khan Market, New Delhi</t>
  </si>
  <si>
    <t>2nd Floor, MGF Metropolitan Mall, Saket, New Delhi</t>
  </si>
  <si>
    <t>MGF Metropolitan Mall, Saket, New Delhi</t>
  </si>
  <si>
    <t>F-14/55, Model Town 2, New Delhi</t>
  </si>
  <si>
    <t>Model Town 2, New Delhi</t>
  </si>
  <si>
    <t>Shop 5, Ground Floor, Satyam Cineplex, Nehru Place, New Delhi</t>
  </si>
  <si>
    <t>8591, Hotel Bloom Rooms, Arakashan Road, Paharganj, New Delhi</t>
  </si>
  <si>
    <t>37, Central Market, Punjabi Bagh West, Punjabi Bagh, New Delhi</t>
  </si>
  <si>
    <t>1, North West Avenue, Club Road, Punjabi Bagh, New Delhi</t>
  </si>
  <si>
    <t>193, Shahpur Jat, New Delhi</t>
  </si>
  <si>
    <t>Taj Palace Hotel, Diplomatic Enclave, Chanakyapuri, New Delhi</t>
  </si>
  <si>
    <t>The Taj Palace Hotel, Chanakyapuri, New Delhi</t>
  </si>
  <si>
    <t>The Village Restaurant Complex, Asiad Village, Khel Gaon Marg, New Delhi</t>
  </si>
  <si>
    <t>C-306 A &amp; 307, T-101 &amp; 102, 3rd Floor, Ansal Plaza Mall, Khel Gaon Marg, New Delhi</t>
  </si>
  <si>
    <t>13 &amp; 14, 1st Floor, Community Center, Ashok Vihar Phase 2, New Delhi</t>
  </si>
  <si>
    <t>Bellagio, Ashok Vihar Phase 2, New Delhi</t>
  </si>
  <si>
    <t>G14, Jaina Tower, District Centre, Janakpuri, New Delhi</t>
  </si>
  <si>
    <t>District Centre, Janakpuri, New Delhi</t>
  </si>
  <si>
    <t>Ground Floor, DLF Emporio Mall, Nelson Mandela Marg, Vasant Kunj, New Delhi</t>
  </si>
  <si>
    <t>M-20, M Block Market, Greater Kailash (GK) 2, New Delhi</t>
  </si>
  <si>
    <t>2528, 1st Floor, Hudson Lane, Kingsway Camp, Delhi University, GTB Nagar, New Delhi</t>
  </si>
  <si>
    <t>9-A, 2nd &amp; 3rd Floor, Hauz Khas Village, New Delhi</t>
  </si>
  <si>
    <t>11, Jagriti Enclave, Karkardooma, New Delhi</t>
  </si>
  <si>
    <t>26, Khan Market, New Delhi</t>
  </si>
  <si>
    <t>73, Khan Market, New Delhi</t>
  </si>
  <si>
    <t>Shop 3, Navjivan Vihar Market, Navjivan Vihar, Malviya Nagar, New Delhi</t>
  </si>
  <si>
    <t>A-14, Naraina Vihar, New Delhi, Naraina, New Delhi</t>
  </si>
  <si>
    <t>B-6-7/22, Safdarjung Enclave Market, Opposite Deer Park, Safdarjung, New Delhi</t>
  </si>
  <si>
    <t>2nd Floor, Sangam Courtyard, R K Puram, New Delhi</t>
  </si>
  <si>
    <t>Sangam Courtyard, RK Puram, New Delhi</t>
  </si>
  <si>
    <t>16, 1st &amp; 2nd Floor, Opposite Sri Venkateshwara College, Satyaniketan, New Delhi</t>
  </si>
  <si>
    <t>3rd Floor, Select Citywalk Mall, Inside Good Earth Store, Saket, New Delhi</t>
  </si>
  <si>
    <t>E-19-A, Main Market, South Extension 2, New Delhi</t>
  </si>
  <si>
    <t>Best Western Taurus, IGI Airport Road, NH 8, Mahipalpur, New Delhi</t>
  </si>
  <si>
    <t>Best Western Taurus Hotel, Mahipalpur, New Delhi</t>
  </si>
  <si>
    <t>13, Alipur Road, Civil Lines, New Delhi</t>
  </si>
  <si>
    <t>M-82, 1st Floor, Greater Kailash (GK) 2, New Delhi</t>
  </si>
  <si>
    <t>M-71, 1st Floor, M-Block Market, Greater Kailash (GK) 2, New Delhi</t>
  </si>
  <si>
    <t>9-A, 1st Floor, Hauz Khas Village, New Delhi</t>
  </si>
  <si>
    <t>1/2, Scindia House, Janpath, New Delhi</t>
  </si>
  <si>
    <t>1st Floor, 4/2, Opposite Raymond Showroom, Roop Nagar, Near Kamla Nagar, New Delhi</t>
  </si>
  <si>
    <t>938/3, Ilahi Bux Marg, Hotel La Vista, Karol Bagh, New Delhi</t>
  </si>
  <si>
    <t>A-10, Acharya Niketan, Mayur Vihar Phase 1, New Delhi</t>
  </si>
  <si>
    <t>Food Court, Moments Mall, Kirti Nagar, New Delhi</t>
  </si>
  <si>
    <t>Level 1, Fun Cinemas, North Square Mall, Netaji Subhash Place, New Delhi</t>
  </si>
  <si>
    <t>K-185, Surai Jullena, New Friends Colony, New Delhi</t>
  </si>
  <si>
    <t>16, Pandara Road Market, New Delhi</t>
  </si>
  <si>
    <t>Shop 1, 1st Floor, Shanti Store Market, Club Road, West Punjabi Bagh, Punjabi Bagh, New Delhi</t>
  </si>
  <si>
    <t>J2/6, 2nd Floor, B.K. Dutt Market, Rajouri Garden, New Delhi</t>
  </si>
  <si>
    <t>B-6/5, Ground Floor, Shopping Centre, Opposite Deer Park, Safdarjung Enclave, Safdarjung, New Delhi</t>
  </si>
  <si>
    <t>2nd Floor, Food Court, Select Citywalk Mall, Saket, New Delhi</t>
  </si>
  <si>
    <t>416, Gora Street, Behind Dada Jungi House, Shahpur Jat, New Delhi</t>
  </si>
  <si>
    <t>D-14, 3rd Floor, South Extension 2, New Delhi</t>
  </si>
  <si>
    <t>6/48, Malcha Marg Shopping Centre, Chanakyapuri, New Delhi</t>
  </si>
  <si>
    <t>2-13, Alipur Road, Civil Lines, New Delhi</t>
  </si>
  <si>
    <t>28-A, Defence Colony Market, Defence Colony, New Delhi</t>
  </si>
  <si>
    <t>Shop 7, Defence Colony Main Market, Defence Colony, New Delhi</t>
  </si>
  <si>
    <t>47, Defence Colony Market, Defence Colony, New Delhi</t>
  </si>
  <si>
    <t>Essex Farms, 4, Hauz Khas, New Delhi</t>
  </si>
  <si>
    <t>M-22, 2nd Floor, Main Market, Greater Kailash (GK) 1, New Delhi</t>
  </si>
  <si>
    <t>M-4, Greater Kailash (GK) 2, New Delhi</t>
  </si>
  <si>
    <t>M-4, 1st Floor, M Block Market, Greater Kailash (GK) 2, New Delhi</t>
  </si>
  <si>
    <t>M-40, Greater Kailash (GK) 2, New Delhi</t>
  </si>
  <si>
    <t>2nd &amp; 3rd Floor, S-27, Green Park, New Delhi</t>
  </si>
  <si>
    <t>B-1/30, Hauz Khas, New Delhi</t>
  </si>
  <si>
    <t>9-A &amp; 12, Hauz Khas Village, New Delhi</t>
  </si>
  <si>
    <t>Plot 8, Laxmi Garden, Opposite Metro Pillar 337, Kirti Nagar, New Delhi</t>
  </si>
  <si>
    <t>B-8, Model Town 2, New Delhi</t>
  </si>
  <si>
    <t>1st Floor, Gopal Heights, Plot D-9, Netaji Subhash Place, New Delhi</t>
  </si>
  <si>
    <t>Shop 5-8, Pankaj Arcade, Near Fawara Chowk, Rani Bagh, Pitampura, New Delhi</t>
  </si>
  <si>
    <t>S-26, Janta Market, Rajouri Garden, New Delhi</t>
  </si>
  <si>
    <t>C-10, Vishal Enclave, Rajouri Garden, New Delhi</t>
  </si>
  <si>
    <t>J-2/6 A, 2nd Floor, BK Dutt Market, Rajouri Garden, New Delhi</t>
  </si>
  <si>
    <t>J 2/11, 3rd Floor, B.K Dutt Market, Amba Tower, Rajouri Garden, New Delhi</t>
  </si>
  <si>
    <t>J-2/11, 1st Floor, Opposite Metro Pillar 411, BK Dutt Market, Rajouri Garden, New Delhi</t>
  </si>
  <si>
    <t>J-2/6 B, 3rd Floor, BK Dutt Market, Rajouri Garden, New Delhi</t>
  </si>
  <si>
    <t>R-1, DDA Market, Near Rose Apartment, Sector 14, Rohini, New Delhi</t>
  </si>
  <si>
    <t>The Ashok, 50-B, Kautilya Marg, Diplomatic Enclave, Chanakyapuri, New Delhi</t>
  </si>
  <si>
    <t>The Ashok, Chanakyapuri, New Delhi</t>
  </si>
  <si>
    <t>24, Basant Lok Market, Vasant Vihar, New Delhi</t>
  </si>
  <si>
    <t>15-A, Basant Lok Market, Vasant Vihar, New Delhi</t>
  </si>
  <si>
    <t>28, Main Market, Defence Colony, New Delhi</t>
  </si>
  <si>
    <t>37, Defence Colony Market, Defence Colony, New Delhi</t>
  </si>
  <si>
    <t>8, Defence Colony Market, Defence Colony, New Delhi</t>
  </si>
  <si>
    <t>DLF Place Mall, Opposite Hilton Garden Hotel, Saket, New Delhi</t>
  </si>
  <si>
    <t>76/2, Near Iskcon Temple, Sant Nagar, East of Kailash, New Delhi</t>
  </si>
  <si>
    <t>M-65, M Block Market, Greater Kailash (GK) 1, New Delhi</t>
  </si>
  <si>
    <t>CSC Complex, Opposite Aurobindo Market, Hauz Khas, New Delhi</t>
  </si>
  <si>
    <t>28, 3rd Floor, Hauz Khas Village, New Delhi</t>
  </si>
  <si>
    <t>1-A/1, Hauz Khas Village, New Delhi</t>
  </si>
  <si>
    <t>12, Hauz Khas Village, New Delhi</t>
  </si>
  <si>
    <t>54, Tolstoy Lane, Janpath, New Delhi</t>
  </si>
  <si>
    <t>26, Level 2, Kailash Colony Market, Kailash Colony, New Delhi</t>
  </si>
  <si>
    <t>68-A, Khan Market, New Delhi</t>
  </si>
  <si>
    <t>1st Floor, 29-B, Middle Lane, Khan Market, New Delhi</t>
  </si>
  <si>
    <t>17, 1st Floor, Khan Market, New Delhi</t>
  </si>
  <si>
    <t>344/3, 4th Floor, Lado Sarai, New Delhi</t>
  </si>
  <si>
    <t>G-1, Near Azadpur Metro Station, Model Town 3, New Delhi</t>
  </si>
  <si>
    <t>Model Town 3, New Delhi</t>
  </si>
  <si>
    <t>Ground Floor, E Block, Opposite Satyam Cinema, Nehru Place, New Delhi</t>
  </si>
  <si>
    <t>2nd Floor, Food Court, Pacific Mall, Tagore Garden, New Delhi</t>
  </si>
  <si>
    <t>361, Kohat Enclave, Pitampura, New Delhi</t>
  </si>
  <si>
    <t>7, Sethi Bhawan, Rajendra Place, New Delhi</t>
  </si>
  <si>
    <t>J-2/6 B, Ground Floor, BK Dutt Market, Rajouri Garden, New Delhi</t>
  </si>
  <si>
    <t>J-2/19, Ground Floor, BK Dutt Market, Rajouri Garden, New Delhi</t>
  </si>
  <si>
    <t>E-31/32, South Extension 2, New Delhi</t>
  </si>
  <si>
    <t>F-37, 1st Floor, Star City Mall, Mayur Vihar Phase 1, New Delhi</t>
  </si>
  <si>
    <t>F-102, 1st Floor, V3S Mall, Laxmi Nagar, New Delhi</t>
  </si>
  <si>
    <t>2nd Floor, Opp HDFC Bank, Street D7, Junction of Poorvi &amp; Paschmi Marg, Vasant Vihar, New Delhi</t>
  </si>
  <si>
    <t>C-43/44/45, DDA Complex, Opposite Moolchand Flyover, Defence Colony, New Delhi</t>
  </si>
  <si>
    <t>D-17, 1st Floor, Defence Colony, New Delhi</t>
  </si>
  <si>
    <t>Upper Ground Floor, Epicuria Food Mall, Nehru Place Metro Station, Nehru Place, New Delhi</t>
  </si>
  <si>
    <t>A-3, iLodge Hotel, Pamposh Enclave, Greater Kailash (GK) 1, New Delhi</t>
  </si>
  <si>
    <t>S-2, Uphaar Cinema Complex, Green Park Extension Market, Green Park, New Delhi</t>
  </si>
  <si>
    <t>31, 2nd Floor, Hauz Khas Village, New Delhi</t>
  </si>
  <si>
    <t>C-5, Opposite Pushpanjali Medical Centre, Karkardooma, New Delhi</t>
  </si>
  <si>
    <t>47, Middle Lane, Khan Market, New Delhi</t>
  </si>
  <si>
    <t>15, Middle Lane, Khan Market, New Delhi</t>
  </si>
  <si>
    <t>66, Middle Lane, Khan Market, New Delhi</t>
  </si>
  <si>
    <t>10 &amp; 11, Corner Market, Malviya Nagar, New Delhi</t>
  </si>
  <si>
    <t>NDM 2, Netaji Subhash Place, New Delhi</t>
  </si>
  <si>
    <t>3, PVR Anupam Complex, Community Centre, Saket, New Delhi</t>
  </si>
  <si>
    <t>A-4, 1st Floor, Vishal Enclave, Rajouri Garden, New Delhi</t>
  </si>
  <si>
    <t>A-5, Vishal Enclave, Main Najafgarh Road, Rajouri Garden, New Delhi</t>
  </si>
  <si>
    <t>6-A, Block J-2, Rajouri Garden, New Delhi</t>
  </si>
  <si>
    <t>J-2/13, Rajouri Garden, New Delhi</t>
  </si>
  <si>
    <t>S-4, 2nd Floor, Select Citywalk Mall, Saket, New Delhi</t>
  </si>
  <si>
    <t>G-10, Star City Mall, Mayur Vihar Phase 1, New Delhi</t>
  </si>
  <si>
    <t>G-11, V3S Mall, Laxmi Nagar, New Delhi</t>
  </si>
  <si>
    <t>A-4, 3rd Foor, Adchini, New Delhi</t>
  </si>
  <si>
    <t>Adchini, New Delhi</t>
  </si>
  <si>
    <t>13-14, 2nd Floor, Community Center, Ashok Vihar Phase 2, New Delhi</t>
  </si>
  <si>
    <t>Rockland Inn, B-207, Block B, Outer Ring Road, Near Savitri Cinema Flyover, Chittaranjan Park, New Delhi</t>
  </si>
  <si>
    <t>UG 16-17, 1st Floor, City Square Mall, Rajouri Garden, New Delhi</t>
  </si>
  <si>
    <t>City Square Mall, Rajouri Garden, New Delhi</t>
  </si>
  <si>
    <t>17, Community Center, New Friends Colony, New Delhi</t>
  </si>
  <si>
    <t>10, Defence Colony Main Market, Defence Colony, New Delhi</t>
  </si>
  <si>
    <t>2nd Floor, DLF Promenade Mall, Vasant Kunj, New Delhi</t>
  </si>
  <si>
    <t>Shop 104, 1st Floor, DLF South Square, Sarojini Nagar, New Delhi</t>
  </si>
  <si>
    <t>Lower Basement, Epicuria Food Mall, Nehru Place Metro Station, Nehru Place, New Delhi</t>
  </si>
  <si>
    <t>Ground Floor, Epicuria Food Mall, Nehru Place Metro Station, Nehru Place, New Delhi</t>
  </si>
  <si>
    <t>N-6, 1st Floor, Greater Kailash (GK) 1, New Delhi</t>
  </si>
  <si>
    <t>M-31, Ground Floor, M Block Market, Greater Kailash (GK) 2, New Delhi</t>
  </si>
  <si>
    <t>M-34, M Block Market, Greater Kailash (GK) 2, New Delhi</t>
  </si>
  <si>
    <t>Plot 4, Local Shopping Centre, Masjid Moth, Greater Kailash (GK) 2, New Delhi</t>
  </si>
  <si>
    <t>D-1, Hotel Park Residency, Green Park, New Delhi</t>
  </si>
  <si>
    <t>Hotel Broadway, 4/15/A, Daryaganj, New Delhi</t>
  </si>
  <si>
    <t>Hotel Broadway, Daryaganj, New Delhi</t>
  </si>
  <si>
    <t>2nd Floor, 76, Janpath, New Delhi</t>
  </si>
  <si>
    <t>T-540, The Panchshila Rendezvous, Panchshila Park, Malviya Nagar, New Delhi</t>
  </si>
  <si>
    <t>JP Hotel, 6B, Near Max Hospital, Patparganj, New Delhi Patparganj</t>
  </si>
  <si>
    <t>Patparganj, New Delhi</t>
  </si>
  <si>
    <t>42, 3rd Floor, NWA, Club Road, Punjabi Bagh West, Punjabi Bagh, New Delhi</t>
  </si>
  <si>
    <t>A-19, Vishal Enclave, Rajouri Garden, New Delhi</t>
  </si>
  <si>
    <t>AB-11, DDA Market, Safdarjung Enclave, Safdarjung, New Delhi</t>
  </si>
  <si>
    <t>Ground Floor, Sangam Courtyard, Major Somnath Marg, R K Puram, New Delhi</t>
  </si>
  <si>
    <t>Sangam Courtyard, Major Somnath Marg, R K Puram, New Delhi</t>
  </si>
  <si>
    <t>Ground Floor, Star City Mall, Mayur Vihar Phase 1, New Delhi</t>
  </si>
  <si>
    <t>81/3, 1st Floor, Qutub Residency, Adchini, New Delhi</t>
  </si>
  <si>
    <t>94-A/B, Adchini, New Delhi</t>
  </si>
  <si>
    <t>Level 3, Ambience Mall, Vasant Kunj, New Delhi</t>
  </si>
  <si>
    <t>Ambience Mall, Vasant Kunj, New Delhi</t>
  </si>
  <si>
    <t>C Block, Ansal Plaza, Khel Gaon Marg, New Delhi</t>
  </si>
  <si>
    <t>BG 04, Ansal Plaza, Andrews Ganj, Khel Gaon Marg, New Delhi</t>
  </si>
  <si>
    <t>Centaur Hotel, Near Aerocity, New Delhi</t>
  </si>
  <si>
    <t>Centaur Hotel, Aerocity, New Delhi</t>
  </si>
  <si>
    <t>20/48, Malcha Marg Shopping Complex, Diplomatic Enclave, Chanakyapuri, New Delhi</t>
  </si>
  <si>
    <t>Shop 16, 1st Floor, Defence Colony Market, Defence Colony, New Delhi</t>
  </si>
  <si>
    <t>31, Defence Colony Market, Defence Colony, New Delhi</t>
  </si>
  <si>
    <t>M-23, M Block Market, Greater Kailash (GK) 1, New Delhi</t>
  </si>
  <si>
    <t>E-6, DDA Market, Masjid Moth, Greater Kailash (GK) 3, New Delhi</t>
  </si>
  <si>
    <t>The Golden Palms Hotel, 6C, Opposite East Delhi Police Headquarter, IP Extension, New Delhi</t>
  </si>
  <si>
    <t>308-A, Above ICICI Bank, RG Square Mall, Near Max Hospital, IP Extension, New Delhi</t>
  </si>
  <si>
    <t>TDI Centre, 1st Floor, Jasola, New Delhi</t>
  </si>
  <si>
    <t>HS 5, Kailash Colony Market, Kailash Colony, New Delhi</t>
  </si>
  <si>
    <t>2nd Floor, Shop 62, Khan Market, New Delhi</t>
  </si>
  <si>
    <t>5, Khan Market, New Delhi</t>
  </si>
  <si>
    <t>T-540, Panchshila Park, Malviya Nagar, New Delhi</t>
  </si>
  <si>
    <t>J 2/5, 3rd &amp; 4th Floor, B.K. Dutt Market, Rajouri Garden, New Delhi</t>
  </si>
  <si>
    <t>1st Floor, C Block, Vishal Enclave, Rajouri Garden, New Delhi</t>
  </si>
  <si>
    <t>5-G, Dada Jungi House, Shahpur Jat, New Delhi</t>
  </si>
  <si>
    <t>Shop 113, Shahpur Jat, New Delhi</t>
  </si>
  <si>
    <t>G-27/28, Ground Floor, V3S Mall, Laxmi Nagar, New Delhi</t>
  </si>
  <si>
    <t>84, Aurobindo Marg, Adchini, New Delhi</t>
  </si>
  <si>
    <t>Anand Lok Shopping Centre, Opposite Gargi College, Anand Lok, New Delhi</t>
  </si>
  <si>
    <t>Anand Lok, New Delhi</t>
  </si>
  <si>
    <t>BG-09, Ansal Plaza Mall, August Kranti Marg, Khel Gaon Marg, New Delhi</t>
  </si>
  <si>
    <t>A-4, Community Centre, Ashok Vihar Phase 2, New Delhi</t>
  </si>
  <si>
    <t>C-3/8, Ashok Vihar Phase 2, New Delhi</t>
  </si>
  <si>
    <t>46, 1st Floor, Priya Cinema Complex, Basant Lok Market, Vasant Vihar, New Delhi</t>
  </si>
  <si>
    <t>A-5, Chittaranjan Park, New Delhi</t>
  </si>
  <si>
    <t>Level 3, City Square Mall, Rajouri Garden, New Delhi</t>
  </si>
  <si>
    <t>23/16, Main Market, East Patel Nagar, New Delhi</t>
  </si>
  <si>
    <t>Shop 7, Ground Floor, Epicuria Food Mall, Nehru Place Metro Station, Nehru Place, New Delhi</t>
  </si>
  <si>
    <t>Eros Hotel, American Plaza, Nehru Place, New Delhi</t>
  </si>
  <si>
    <t>Eros Hotel, Nehru Place, New Delhi</t>
  </si>
  <si>
    <t>M-27, Greater Kailash (GK) 2, New Delhi</t>
  </si>
  <si>
    <t>S-16, Uphar Commercial Complex, Green Park Extension Market, Green Park, New Delhi</t>
  </si>
  <si>
    <t>Plot 5, Local Shopping Centre, Gujranwala Town, New Delhi</t>
  </si>
  <si>
    <t>214, DDA Shopping Complex, Aurobindo Place, Hauz Khas, New Delhi</t>
  </si>
  <si>
    <t>Holiday Inn, 13 A, District Centre, Mayur Vihar Phase 1, New Delhi</t>
  </si>
  <si>
    <t>Holiday Inn, Mayur Vihar, New Delhi</t>
  </si>
  <si>
    <t>C-1/122, Janakpuri, New Delhi</t>
  </si>
  <si>
    <t>3rdFloor, Handloom Hand, Near Janpath Metro Station,  Gate 2, Janpath, New Delhi</t>
  </si>
  <si>
    <t>48, Tolstoy Lane, Janpath, New Delhi</t>
  </si>
  <si>
    <t>11, JMD Kohinoor Mall, Masjid Moth, Greater Kailash (GK) 2, New Delhi</t>
  </si>
  <si>
    <t>E-9, Main Road, Near Deshbandhu College, Kalkaji, New Delhi</t>
  </si>
  <si>
    <t>4, Hargovind Enclave, Opposite Shanti Mukund Hospital, Karkardooma, New Delhi</t>
  </si>
  <si>
    <t>14-A/1, WEA, Chaana Market, Saraswati Marg, Karol Bagh, New Delhi</t>
  </si>
  <si>
    <t>A-8, Kailash Park, Near Metro Pillar 326, Opposite Kalra Hospital, Kirti Nagar, New Delhi</t>
  </si>
  <si>
    <t>218 &amp; 219, 2nd Floor, Moments Mall, Kirti Nagar, New Delhi</t>
  </si>
  <si>
    <t>9, Pandara Road Market, New Delhi</t>
  </si>
  <si>
    <t>F-21, 1st Floor, Preet Vihar, New Delhi</t>
  </si>
  <si>
    <t>NWA-26, Club Road, Punjabi Bagh, New Delhi</t>
  </si>
  <si>
    <t>19, Ground Floor, NWA, Club Road, Punjabi Bagh, New Delhi</t>
  </si>
  <si>
    <t>8, PVR Anupam Complex, Community Centre</t>
  </si>
  <si>
    <t>163-164, Rajendra Bhawan, Near Rachna Picture Hall, Rajendra Place, New Delhi</t>
  </si>
  <si>
    <t>J-13/12, Patel Market, Opposite IDBI Bank, Near Skating Rink Park, Rajouri Garden, New Delhi</t>
  </si>
  <si>
    <t>A 23, 1st Floor, Vishal Enclave, Rajouri Garden, New Delhi</t>
  </si>
  <si>
    <t>C-12, Vishal Enclave, Main Nazafgarh Road, Rajouri Garden, New Delhi</t>
  </si>
  <si>
    <t>G-8, Southern Park Mall, Saket, New Delhi</t>
  </si>
  <si>
    <t>Shop 13-17, Gate 3, Garden of Five Senses, Saidulajab, Saket, New Delhi</t>
  </si>
  <si>
    <t>3rd Floor, DE-82, Tagore Garden, New Delhi</t>
  </si>
  <si>
    <t>214-215, 2nd Floor, Aggarwal City Mall, Pitampura, New Delhi</t>
  </si>
  <si>
    <t>Aggarwal City Mall, Pitampura, New Delhi</t>
  </si>
  <si>
    <t>1, Behind Royal Plaza Hotel, Ashok Road, Janpath, New Delhi</t>
  </si>
  <si>
    <t>Shop 4, B/64, Main Shankar Road, Old Rajinder Nagar, Rajinder Nagar, New Delhi</t>
  </si>
  <si>
    <t>296, 2nd Floor Satyaniketan, Satyaniketan, New Delhi</t>
  </si>
  <si>
    <t>1/9280, West Rohtash Nagar, Shahdara, New Delhi</t>
  </si>
  <si>
    <t>38, Upper Ground Floor &amp; First Floor, Basant Lok, Vasant Vihar, New Delhi</t>
  </si>
  <si>
    <t>10, Crescent Square Mall, DC Chowk, Rohini, New Delhi</t>
  </si>
  <si>
    <t>Crescent Square Mall, Rohini, New Delhi</t>
  </si>
  <si>
    <t>DB Gupta Road, Karol Bagh, New Delhi</t>
  </si>
  <si>
    <t>11, Shivpuri, Krishna Nagar, New Delhi</t>
  </si>
  <si>
    <t>Near Rajinder Nagar Metro Station, Rajinder Nagar, New Delhi</t>
  </si>
  <si>
    <t>Shop 16, Ground Floor, DDA Market, Savita Vihar, Anand Vihar, New Delhi</t>
  </si>
  <si>
    <t>Ginger Hotel, DDA Community Center, Opposite Eastend Club, Vivek Vihar, New Delhi</t>
  </si>
  <si>
    <t>Ginger Hotel, Vivek Vihar, New Delhi</t>
  </si>
  <si>
    <t>Shop G 2, Vardhaman City Centre, Near Shakti Nagar Underpass, Gulabi Bagh, Kamla Nagar, New Delhi</t>
  </si>
  <si>
    <t>A-1A, NH 8, Mahipalpur Extention, Mahipalpur, New Delhi</t>
  </si>
  <si>
    <t>A-72/183, Gulab Bagh, Main Najafgarh Road, Uttam Nagar, New Delhi</t>
  </si>
  <si>
    <t>3703, Netaji Subhash Marg, Daryaganj, New Delhi</t>
  </si>
  <si>
    <t>2531, Hudson Lane, Kingsway Camp, Delhi University-GTB Nagar, New Delhi</t>
  </si>
  <si>
    <t>G-7, Pankaj Plaza 2, Karkardooma Community Center, Opposite Dayanand Vihar, Karkardooma, New Delhi</t>
  </si>
  <si>
    <t>101 &amp; 102, 1st Floor, Agarwal Corporate Heights, Netaji Subhash Place, New Delhi</t>
  </si>
  <si>
    <t>Plot 1, Block 88 A, Krishna Market, Main Bazaar, Paharganj, New Delhi</t>
  </si>
  <si>
    <t>G-19/20, 1st Floor, Radha Chamber, Community Center, Behind PVR Sonia, Vikaspuri, New Delhi</t>
  </si>
  <si>
    <t>3, Community Centre, Ashok Vihar Phase 2, New Delhi</t>
  </si>
  <si>
    <t>C-18, Green Park, New Delhi</t>
  </si>
  <si>
    <t>8/36, Birbal Road, Jangpura, New Delhi</t>
  </si>
  <si>
    <t>Ground Floor, Eros Cinema Building, Jangpura Extension, Jangpura, New Delhi</t>
  </si>
  <si>
    <t>B-39/B, Main Road, Kalkaji, New Delhi</t>
  </si>
  <si>
    <t>E-46, Near Gopal Paints, Shastri Nagar, Ashok Vihar Phase 1, New Delhi</t>
  </si>
  <si>
    <t>Hotel Vishal Residency, NH 8, Rangpuri, Mahipalpur, New Delhi</t>
  </si>
  <si>
    <t>B-26 &amp; 27, Community Centre, Janakpuri, New Delhi</t>
  </si>
  <si>
    <t>B 53, Main Road, Kalkaji, New Delhi</t>
  </si>
  <si>
    <t>A-6, Priya Darshani Vihar, Near Makkar Hospital, Laxmi Nagar, New Delhi</t>
  </si>
  <si>
    <t>Near Nike Showroom, Rangpuri, NH-8, Mahipalpur, New Delhi</t>
  </si>
  <si>
    <t>G-3, Cascade Shopping Center, Netaji Subhash Place, New Delhi</t>
  </si>
  <si>
    <t>14, Opposite Sri Venkateshwara College, Satyaniketan, New Delhi</t>
  </si>
  <si>
    <t>A-4, Sarvodaya Enclave, Adchini, New Delhi</t>
  </si>
  <si>
    <t>150, Defence Colony, New Delhi</t>
  </si>
  <si>
    <t>4, Vardhman Tower, Shakti Nagar Chowk, Kamla Nagar, New Delhi</t>
  </si>
  <si>
    <t>13, Opposite Rapid Flour Mill, Old Rajinder Nagar Market, Rajinder Nagar, New Delhi</t>
  </si>
  <si>
    <t>58, DDA Complex, J Block, Rajouri Garden, New Delhi</t>
  </si>
  <si>
    <t>G-89-90, Near M2K Cinemas, Aggarwal City Plaza, Rohini, New Delhi</t>
  </si>
  <si>
    <t>Aggarwal City Plaza, Rohini, New Delhi</t>
  </si>
  <si>
    <t>C-2/13, Ashok Vihar Phase 2, New Delhi</t>
  </si>
  <si>
    <t>1, Gandhi Market, Mirdard Road, Minto Road, Barakhamba Road, New Delhi</t>
  </si>
  <si>
    <t>F 20, UGF District Centre, Janakpuri, New Delhi</t>
  </si>
  <si>
    <t>G-82, Kirti Nagar, New Delhi</t>
  </si>
  <si>
    <t>A-63, Street 1, Mahipalpur, New Delhi</t>
  </si>
  <si>
    <t>4350, Main Bazaar, Paharganj, New Delhi</t>
  </si>
  <si>
    <t>G-5 &amp; G-6, Anshul Tower, LSC, Sainik Vihar Market, Pitampura, New Delhi</t>
  </si>
  <si>
    <t>Opposite Pillar 397, Plot 11/C-9, Rohini, New Delhi</t>
  </si>
  <si>
    <t>G-8/A, G-1, Sonia PVR, Vikaspuri, New Delhi</t>
  </si>
  <si>
    <t>S-15, Uphaar Cinema Complex, Opposite Metro Station, Green Park, New Delhi</t>
  </si>
  <si>
    <t>4, Atlantic Plaza, Local Shopping Complex, IP Extension, New Delhi</t>
  </si>
  <si>
    <t>32, Corner Market, Maharishi Dayanand Marg, Malviya Nagar, New Delhi</t>
  </si>
  <si>
    <t>Building 6, Laxmi Garden, Opposite Metro Pillar 337, Near Ramesh Nagar Metro Station, Kirti Nagar, New Delhi</t>
  </si>
  <si>
    <t>A-38, Mohan Cooperative Estate, Near Sarita Vihar Metro Station, Opposite Metro Pillar 302, Mathura Road, New Delhi</t>
  </si>
  <si>
    <t>Mathura Road, New Delhi</t>
  </si>
  <si>
    <t>F-14/7, Model Town 2, New Delhi</t>
  </si>
  <si>
    <t>209-B/3, SS Rathi Complex, BGN Market, Munirka, New Delhi</t>
  </si>
  <si>
    <t>G-2, Balaji Plaza, Bhera Enclave, LSC, Paschim Vihar, New Delhi</t>
  </si>
  <si>
    <t>J 58, Vardhaman Plaza, DDA Complex, Opposite Surya Continental, Rajouri Garden, New Delhi</t>
  </si>
  <si>
    <t>J-2/6 A, 1st Floor, BK Dutt Market, Opposite Metro Pillar 409, Rajouri Garden, New Delhi</t>
  </si>
  <si>
    <t>2nd Floor, Crescent Mall, DC Chowk, Rohini, New Delhi</t>
  </si>
  <si>
    <t>A-177, Sukhdev Market, Bhisham Pitamah Marg, Defence Colony, New Delhi</t>
  </si>
  <si>
    <t>Radisson Hotel, The Mall Road, Nadesar, Varanasi</t>
  </si>
  <si>
    <t>Radisson Hotel, Nadesar, Varanasi</t>
  </si>
  <si>
    <t>E-8, Kalkaji Main Road, Kalkaji, New Delhi</t>
  </si>
  <si>
    <t>2305, Arya Samaj Road, Karol Bagh, New Delhi</t>
  </si>
  <si>
    <t>N-40, Opposite Scooter Market, Kirti Nagar, New Delhi</t>
  </si>
  <si>
    <t>C 1/9, Red Quarter, CCN Building, Main Market, Krishna Nagar, New Delhi</t>
  </si>
  <si>
    <t>Baga Beach, Calangute-Baga Road, Baga, Goa</t>
  </si>
  <si>
    <t>G-3, East End Plaza, Vasundhara Enclave, New Delhi</t>
  </si>
  <si>
    <t>N-19, Connaught Place, New Delhi</t>
  </si>
  <si>
    <t>K-24, Opposite PVR Plaza Cinema, Connaught Place, New Delhi</t>
  </si>
  <si>
    <t>L-6, Outer Circle, Connaught Place, New Delhi</t>
  </si>
  <si>
    <t>D -19/20, 1st Floor, Inner Circle, Connaught Place, New Delhi</t>
  </si>
  <si>
    <t>2nd Floor, Munshilal Building, Block N, Outer Circle, Connaught Place, New Delhi</t>
  </si>
  <si>
    <t>1st Floor, 23, Odeon Building, Radial 5, D Block, Connaught Place, New Delhi</t>
  </si>
  <si>
    <t>61-62, N Block, Outer Circle, Connaught Place, New Delhi</t>
  </si>
  <si>
    <t>M 39, Outer Circle, Connaught Place, New Delhi</t>
  </si>
  <si>
    <t>G-2/43, Middle Circle, Connaught Place, New Delhi</t>
  </si>
  <si>
    <t>Karambelkar Tower, Mumbai Agra Road, Cidco, Near Dutta Tyres, Parijat Nagar, Nashik</t>
  </si>
  <si>
    <t>Parijat Nagar, Nashik</t>
  </si>
  <si>
    <t>K-2, Middle Circle, Connaught Place, New Delhi</t>
  </si>
  <si>
    <t>D-2, Inner Circle, Connaught Place, New Delhi</t>
  </si>
  <si>
    <t>2nd &amp; 3rd Floor, M-16, M Block, Outer Circle, Connaught Place, New Delhi</t>
  </si>
  <si>
    <t>F-39-40, 1st &amp; 2nd Floor, Inner Circle, Connaught Place, New Delhi</t>
  </si>
  <si>
    <t>2nd Floor, N-95, Outer Circle, Connaught Place, New Delhi</t>
  </si>
  <si>
    <t>M-48, Outer Circle, Connaught Place, New Delhi</t>
  </si>
  <si>
    <t>D. B. Bandodkar Road, Campal, Panaji, Goa</t>
  </si>
  <si>
    <t>Panaji, Goa</t>
  </si>
  <si>
    <t>M-39, 2nd Floor, Outer Circle, Opposite Shankar Market, Connaught Place, New Delhi</t>
  </si>
  <si>
    <t>B-45, 1st Floor, Inner Circle, Connaught Place, New Delhi</t>
  </si>
  <si>
    <t>1st Floor, PVR Plaza Building, H Block, Connaught Place, New Delhi</t>
  </si>
  <si>
    <t>D-3, Connaught Place, New Delhi</t>
  </si>
  <si>
    <t>P-10/90, 1st &amp; 2nd Floor, Outer Circle, Connaught Place, New Delhi</t>
  </si>
  <si>
    <t>B-49, The Corus, Inner Circle, Connaught Place, New Delhi</t>
  </si>
  <si>
    <t>14-15, 2nd Floor, Block F, Inner Circle, Connaught Place, New Delhi</t>
  </si>
  <si>
    <t>2nd Floor, 44, Regal Cinema Complex, Outer Circle, Connaught Place, New Delhi</t>
  </si>
  <si>
    <t>28, Kasturba Gandhi Marg, Connaught Place, New Delhi</t>
  </si>
  <si>
    <t>K 41, Level 1, Opposite PVR Plaza, Connaught Place, New Delhi</t>
  </si>
  <si>
    <t>D-26, Connaught Place, New Delhi</t>
  </si>
  <si>
    <t>Near Odeon Cinema, L Block, Connaught Place, New Delhi</t>
  </si>
  <si>
    <t>M-16, 1st Floor, Outer Circle, Connaught Place, New Delhi</t>
  </si>
  <si>
    <t>30, Rue Suffren, White Town, Puducherry</t>
  </si>
  <si>
    <t>White Town, Puducherry</t>
  </si>
  <si>
    <t>3, Astley Hall, Rajpur Road, Rajpur, Dehradun</t>
  </si>
  <si>
    <t>Rajpur, Dehradun</t>
  </si>
  <si>
    <t>F-60, 2nd Floor, Connaught Place, New Delhi</t>
  </si>
  <si>
    <t>6, Rue Bussy Street, Romain Rolland Street Cutting, White Town, Puducherry</t>
  </si>
  <si>
    <t>30-B, F Block, Connaught Place, New Delhi</t>
  </si>
  <si>
    <t>N-18, Outer Circle, Opposite Kasturba Gandhi Marg, Connaught Place, New Delhi</t>
  </si>
  <si>
    <t>Rajpur Road, Jakhan, Dehradun</t>
  </si>
  <si>
    <t>Jakhan, Dehradun</t>
  </si>
  <si>
    <t>9-A, Atmaram Mansion, Scindia House, Connaught Place, New Delhi</t>
  </si>
  <si>
    <t>B-25, Connaught Place, New Delhi</t>
  </si>
  <si>
    <t>Calangute Beach, Calangute, Goa</t>
  </si>
  <si>
    <t>H-55, 1st Floor, Outer Circle, Connaught Place, New Delhi</t>
  </si>
  <si>
    <t>B-45/47, 1st Floor, Near PVR Plaza, Connaught Place, New Delhi</t>
  </si>
  <si>
    <t>P-3/90, Connaught Circus, Connaught Place, New Delhi</t>
  </si>
  <si>
    <t>2nd Floor, L-51 to 54, Outer Circle, Connaught Place, New Delhi</t>
  </si>
  <si>
    <t>Hotel De Pondicherry, 38, Dumas Street, White Town, Puducherry</t>
  </si>
  <si>
    <t>Hotel De Pondicherry, White Town, Puducherry</t>
  </si>
  <si>
    <t>A-25/5, Middle Circle, Connaught Place, New Delhi</t>
  </si>
  <si>
    <t>Baga Calangute, Bardez, Baga, Goa</t>
  </si>
  <si>
    <t>138/345, Rajpur Road, Jakhan, Dehradun</t>
  </si>
  <si>
    <t>P-17/90, Outer Circle, Connaught Place, New Delhi</t>
  </si>
  <si>
    <t>Ground Floor, H-11, Outer Circle, Connaught Place, New Delhi</t>
  </si>
  <si>
    <t>N-86, 1st Floor, Outer Circle, Connaught Place, New Delhi</t>
  </si>
  <si>
    <t>E-42 &amp; 43, Inner Circle, Connaught Place, New Delhi</t>
  </si>
  <si>
    <t>M-39, Outer Circle, Connaught Place, New Delhi</t>
  </si>
  <si>
    <t>D-26/28, Hotel Palace Heights, Connaught Place, New Delhi</t>
  </si>
  <si>
    <t>N-18, Outer Circle, Opposite Katurbha Gandhi Marg, Connaught Place, New Delhi</t>
  </si>
  <si>
    <t>L-22, Radial Road, Near Odean Cinema, Connaught Place, New Delhi</t>
  </si>
  <si>
    <t>K-18 &amp; 22, Connaught Place, New Delhi</t>
  </si>
  <si>
    <t>F-14/15, Middle Circle, Connaught Place, New Delhi</t>
  </si>
  <si>
    <t>M-11, Middle Circle, Connaught Place, New Delhi</t>
  </si>
  <si>
    <t>N-12, Outer Circle, Connaught Place, New Delhi</t>
  </si>
  <si>
    <t>M 44, Outer Circle, Connaught Place, New Delhi</t>
  </si>
  <si>
    <t>G-4/5/6, Marina Arcade, Connaught Place, New Delhi</t>
  </si>
  <si>
    <t>H-5/6, Plaza Building, Connaught Place, New Delhi</t>
  </si>
  <si>
    <t>M-89/90, M Block, Outer Circle, Connaught Place, New Delhi</t>
  </si>
  <si>
    <t>N/57 &amp; N/60, 1st Floor, Outer Circle, Connaught Place, New Delhi</t>
  </si>
  <si>
    <t>N-33/10, Middle Circle, Connaught Place, New Delhi</t>
  </si>
  <si>
    <t>F-29/30 A, Malhotra Building, Inner Circle, Connaught Place, New Delhi</t>
  </si>
  <si>
    <t>C-37, Connaught Place, New Delhi</t>
  </si>
  <si>
    <t>49/1, 1st Floor, N Block, Connaught Place, New Delhi</t>
  </si>
  <si>
    <t>91, 2nd Floor, N Block, Connaught Place, New Delhi</t>
  </si>
  <si>
    <t>H-27, Outer Circle, Connaught Place, New Delhi</t>
  </si>
  <si>
    <t>M-38, Outer Circle, Connaught Place, New Delhi</t>
  </si>
  <si>
    <t>2nd Floor, Adityam Building, Ulubari, Guwahati</t>
  </si>
  <si>
    <t>Ulubari, Guwahati</t>
  </si>
  <si>
    <t>G-68, Near Metro Exit 7 &amp; 8, Outer Circle, Connaught Place, New Delhi</t>
  </si>
  <si>
    <t>2518, Hudson Lane, Kingsway Camp, Delhi University-GTB Nagar, New Delhi</t>
  </si>
  <si>
    <t>Behind Savitri Cinema, Greater Kailash (GK) 2, New Delhi</t>
  </si>
  <si>
    <t>C-12, Ground Floor, Lajpat Nagar 2, New Delhi</t>
  </si>
  <si>
    <t>2, Westend Marg, Saidulajab</t>
  </si>
  <si>
    <t>3rd Floor, 119, Shishan Bhawan, Shahpur Jat, New Delhi</t>
  </si>
  <si>
    <t>13, Regal Building, Connaught Place, New Delhi</t>
  </si>
  <si>
    <t>3rd Floor, N-16, Greater Kailash (GK) 1, New Delhi</t>
  </si>
  <si>
    <t>2527, Hudson Lane, 2nd Floor &amp; Terrace, Delhi University, GTB Nagar, New Delhi</t>
  </si>
  <si>
    <t>12, PVR Anupam Complex, Community Centre</t>
  </si>
  <si>
    <t>A-276, Surajmal Vihar, Anand Vihar, New Delhi</t>
  </si>
  <si>
    <t>M-20, Outer Circle, Connaught Place, New Delhi</t>
  </si>
  <si>
    <t>39 Meharchand Market, 1st floor, Lodhi Colony, New Delhi</t>
  </si>
  <si>
    <t>8, Nizamuddin East Market, Nizamuddin, New Delhi</t>
  </si>
  <si>
    <t>CSC 5, DDA Gole Market, Rohini, New Delhi</t>
  </si>
  <si>
    <t>Shop 2, Chandan Market, S Block, Greater Kailash (GK) 2, New Delhi</t>
  </si>
  <si>
    <t>Holiday Inn, 12, Asset Area, Hospitality District, Aerocity, New Delhi</t>
  </si>
  <si>
    <t>Holiday Inn, Aerocity, New Delhi</t>
  </si>
  <si>
    <t>Hyatt Regency, Bhikaji Cama Place, New Delhi</t>
  </si>
  <si>
    <t>27-A, Khan Market, New Delhi</t>
  </si>
  <si>
    <t>Radisson Blu Plaza Delhi, National Highway 8, Near IGI Airport, Mahipalpur, New Delhi</t>
  </si>
  <si>
    <t>Radisson Blu Plaza Delhi, Mahipalpur, New Delhi</t>
  </si>
  <si>
    <t>Shop 13, B6, DDA Market, Chaudhary Harsukh Marg, Safdarjung, New Delhi</t>
  </si>
  <si>
    <t>Annexe, 1st Floor, D-7/1, Vasant Vihar, New Delhi</t>
  </si>
  <si>
    <t>41, Basant Lok Market, Vasant Vihar, New Delhi</t>
  </si>
  <si>
    <t>C 8, 2nd Floor, SDA, New Delhi</t>
  </si>
  <si>
    <t>Shop 26 &amp; 27, TDI Mall, Rajouri Garden, New Delhi</t>
  </si>
  <si>
    <t>TDI Mall, Rajouri Garden, New Delhi</t>
  </si>
  <si>
    <t>E-34 &amp; 35, 1st Floor, Inner Circle, Connaught Place, New Delhi</t>
  </si>
  <si>
    <t>Building 2, Ground Floor, Corner Market, Maharishi Dayanand Marg, Malviya Nagar, New Delhi</t>
  </si>
  <si>
    <t>Plaza II, South Extension 2, New Delhi</t>
  </si>
  <si>
    <t>M 33, Greater Kailash (GK) 1, New Delhi</t>
  </si>
  <si>
    <t>A-1, Gate 2, Cariappa Marg, Opposite Saket, Near, Sainik Farms, New Delhi</t>
  </si>
  <si>
    <t>The Claridges, 12, Dr. A.P.J. Abdul Kalam Road, Aurangzeb Road, New Delhi 110011</t>
  </si>
  <si>
    <t>The Claridges, Aurangzeb Road, New Delhi</t>
  </si>
  <si>
    <t>B8/9, Shop 9, DDA Market, Near GD Goenka School, Vasant Kunj, New Delhi</t>
  </si>
  <si>
    <t>B-2/3, Ashok Vihar Phase 2, New Delhi</t>
  </si>
  <si>
    <t>58, Janpath, New Delhi</t>
  </si>
  <si>
    <t>183, Jagriti Enclave, Karkardooma, New Delhi</t>
  </si>
  <si>
    <t>Shop 23, 1st &amp; 2nd Floor, Khan Market, New Delhi</t>
  </si>
  <si>
    <t>36, 1st Floor, Main Market, Defence Colony, New Delhi</t>
  </si>
  <si>
    <t>S-32, Main Road Market, Green Park, New Delhi</t>
  </si>
  <si>
    <t>India Habitat Centre, Lodhi Colony, New Delhi</t>
  </si>
  <si>
    <t>33, L.S.C, Masjid Moth, Greater Kailash (GK) 2, New Delhi</t>
  </si>
  <si>
    <t>G-5, Aggarwal Millenium Tower, Netaji Subhash Place, New Delhi</t>
  </si>
  <si>
    <t>Pillar 13, Panchkuian Road, Paharganj, New Delhi</t>
  </si>
  <si>
    <t>A-12, Vishal Enclave, Rajouri Garden, New Delhi</t>
  </si>
  <si>
    <t>17, Mangalam Place, Aggarwal City Plaza, Rohini, New Delhi</t>
  </si>
  <si>
    <t>E-16, Main Market, Hauz Khas, New Delhi</t>
  </si>
  <si>
    <t>FA 7 &amp; 8, Metro Walk Mall, Sector 11, Rohini, New Delhi</t>
  </si>
  <si>
    <t>Metro Walk Mall, Rohini, New Delhi</t>
  </si>
  <si>
    <t>Kiosk 4, Level 2, Food Capital, Worldmark 1, Aerocity, New Delhi</t>
  </si>
  <si>
    <t>N-49, 2nd Floor, Connaught Place, New Delhi</t>
  </si>
  <si>
    <t>Showroom 9, Scindia House, Connaught Circus, Connaught Place, New Delhi</t>
  </si>
  <si>
    <t>S-22, Crescent Square Mall, DC Chowk, Rohini, New Delhi</t>
  </si>
  <si>
    <t>Shivalik Road, Malviya Nagar, New Delhi</t>
  </si>
  <si>
    <t>D-6, Netaji Subhash Place, New Delhi</t>
  </si>
  <si>
    <t>112, Aggarwal City Mall, Road 44, Near M2K Multiplex, Pitampura, New Delhi</t>
  </si>
  <si>
    <t>H-11/12, 1st Floor, Opposite Nirankari Jewellers, Above Yes Bank, Hudson Lane, GTB Nagar, New Delhi</t>
  </si>
  <si>
    <t>A-4, NH 8, Near IGI Airport, Mahipalpur, New Delhi</t>
  </si>
  <si>
    <t>223, Moments Mall, Kirti Nagar, New Delhi</t>
  </si>
  <si>
    <t>71, 2nd Floor, M-Block Market, Greater Kailash (GK) 1, New Delhi</t>
  </si>
  <si>
    <t>The Nanee Suites, Plot 49, Pocket 1, Road 13A, Jasola, New Delhi</t>
  </si>
  <si>
    <t>313, Living Style Mall, Main Kalindi Kunj Road, Jasola, New Delhi</t>
  </si>
  <si>
    <t>1st Floor, V3S Mall, Laxmi Nagar, New Delhi</t>
  </si>
  <si>
    <t>50/8, 1st Floor, Main Market, Yusuf Sarai, New Delhi</t>
  </si>
  <si>
    <t>35, Ground Floor, Defence Colony Market, Defence Colony, New Delhi</t>
  </si>
  <si>
    <t>18/41, Main Market, East Patel Nagar, New Delhi</t>
  </si>
  <si>
    <t>E-11, Hauz Khas Main Market, Hauz Khas, New Delhi</t>
  </si>
  <si>
    <t>Shop 31, Ground Floor, DLF Tower B, Jasola, New Delhi</t>
  </si>
  <si>
    <t>5/66, Padam Singh Road, Karol Bagh, New Delhi</t>
  </si>
  <si>
    <t>A-44, 1st Floor, Lajpat Nagar 2, New Delhi</t>
  </si>
  <si>
    <t>A-67/1, NH 8 Extention, Mahipalpur, New Delhi</t>
  </si>
  <si>
    <t>253, B-1, Ground Floor, Behind Multi Level Parking, Rama Market, Munirka Village, Munirka, New Delhi</t>
  </si>
  <si>
    <t>Roseate House, Asset 10, Hospitality District, Aerocity, New Delhi</t>
  </si>
  <si>
    <t>Roseate House, Aerocity, New Delhi</t>
  </si>
  <si>
    <t>26, 3rd Floor, Central Market, Ashok Vihar Phase 1, New Delhi</t>
  </si>
  <si>
    <t>Crowne Plaza, Twin District Centre, Sector 10, Rohini, New Delhi</t>
  </si>
  <si>
    <t>Crowne Plaza Hotel, Rohini, New Delhi</t>
  </si>
  <si>
    <t>M-71, M Block Market, Greater Kailash (GK) 1, New Delhi</t>
  </si>
  <si>
    <t>Ashtan Sarovar Portico, C 2, Green Park Extension, New Delhi, Green Park, New Delhi</t>
  </si>
  <si>
    <t>87 &amp; 88, Indian Islamic Cultural Centre, Lodhi Road, New Delhi</t>
  </si>
  <si>
    <t>A 29/3, NH 8, Mahipalpur Extension, Mahipalpur, New Delhi</t>
  </si>
  <si>
    <t>30, Corner Market, Malviya Nagar, New Delhi</t>
  </si>
  <si>
    <t>Plot 4, 80th Feet Road, Local Shopping Complex, Police Line Marg, Near Bal Bharti Public School, Pitampura, New Delhi</t>
  </si>
  <si>
    <t>16, N.W.A, Club Road, Punjabi Bagh, New Delhi</t>
  </si>
  <si>
    <t>R-551, New Rajinder Nagar, Rajinder Nagar, New Delhi</t>
  </si>
  <si>
    <t>31-BC, Ground Floor, Aditya Mega Mall, Karkardooma, New Delhi</t>
  </si>
  <si>
    <t>Aditya Mega Mall, Karkardooma, New Delhi</t>
  </si>
  <si>
    <t>11, Defence Colony Market, Defence Colony, New Delhi</t>
  </si>
  <si>
    <t>2527, Hudson Lane, 1st Floor, Delhi University-GTB Nagar, New Delhi</t>
  </si>
  <si>
    <t>48, Mehar Chand Market, Lodhi Colony, New Delhi</t>
  </si>
  <si>
    <t>66, Shakti Vihar, Pitampura, New Delhi</t>
  </si>
  <si>
    <t>JP House, 1st Floor, 118, Near Asain Games Village, Shahpur Jat, New Delhi</t>
  </si>
  <si>
    <t>21, Main Market, Sunder Nagar, New Delhi</t>
  </si>
  <si>
    <t>Sunder Nagar, New Delhi</t>
  </si>
  <si>
    <t>Shop 21, The India Mall, Community Center, New Friends Colony, New Delhi</t>
  </si>
  <si>
    <t>Hotel Rahman, 3/1, Near Patel Nagar Metro Station, East Patel Nagar, New Delhi</t>
  </si>
  <si>
    <t>F-15, District Center, Janak Place, Janakpuri, New Delhi</t>
  </si>
  <si>
    <t>A-10, 1st Floor, Najafgarh Road, Kirti Nagar, New Delhi</t>
  </si>
  <si>
    <t>59, Community Centre, Basant Lok Market, Vasant Vihar, New Delhi</t>
  </si>
  <si>
    <t>1, M Block Market, Greater Kailash (GK) 2, New Delhi</t>
  </si>
  <si>
    <t>M2K Cinema, Manglam Palace, Rohini, New Delhi</t>
  </si>
  <si>
    <t>AB-4, Safdarjung Enclave Market, Safdarjung, New Delhi</t>
  </si>
  <si>
    <t>N-3, Radial Road 1, Outer Circle, Connaught Place, New Delhi</t>
  </si>
  <si>
    <t>3rd Floor, 2624, Hudson Lane, GTB Nagar, New Delhi</t>
  </si>
  <si>
    <t>216, A/1, Gulmohar Park Main Road, Near Father Agnel School, Gulmohar Park, Hauz Khas, New Delhi</t>
  </si>
  <si>
    <t>3rd Floor, Pacific Mall, Opposite Unisex Saloon, Tagore Garden, New Delhi</t>
  </si>
  <si>
    <t>23-B, Panchkuian Road, Near RK Ashram Marg Metro Station, Paharganj, New Delhi</t>
  </si>
  <si>
    <t>Shop 101, 1st Floor, D Mall, Netaji Subhash Place, New Delhi</t>
  </si>
  <si>
    <t>Ameya Suites, Plot-6, FC-33, Jasola Institutional Area, Jasola, New Delhi</t>
  </si>
  <si>
    <t>3rd Floor, Living Style Mall, Main Kalindi Kunj Road, Jasola, New Delhi</t>
  </si>
  <si>
    <t>GA-7 &amp; 8, Metro Walk Mall, Rohini, New Delhi</t>
  </si>
  <si>
    <t>Hotel Le Roi 2206, Rajguru Road, Chuna Mandi, Paharganj, New Delhi</t>
  </si>
  <si>
    <t>Garg Trade Center, Sector 11, Rohini, New Delhi</t>
  </si>
  <si>
    <t>13 &amp; 14, Ground Floor and Mezzanine Floor, Community Center, Ashok Vihar Phase 2, New Delhi</t>
  </si>
  <si>
    <t>306, D Mall, Netaji Subhash Place, New Delhi</t>
  </si>
  <si>
    <t>21, Hargobind Enclave, Near Karkarduma Metro Station, Karkardooma, New Delhi</t>
  </si>
  <si>
    <t>Shop 5-10, LSC Pocket B, Mayur Vihar Phase 2, New Delhi</t>
  </si>
  <si>
    <t>103/104-A, Goverdhan House, Behind Satyam Cinema, Nehru Place, New Delhi</t>
  </si>
  <si>
    <t>113 to 120, 1st Floor, PP Tower, Netaji Subhash Place, New Delhi</t>
  </si>
  <si>
    <t>Building 58, 1st Floor, Sahyog Bhavan, Nehru Place, New Delhi</t>
  </si>
  <si>
    <t>86-A, Shahpur Jat, New Delhi</t>
  </si>
  <si>
    <t>1/3, ScIndia House, Janpath, New Delhi</t>
  </si>
  <si>
    <t>J-2/6, B K Dutt Market, Rajouri Garden, New Delhi</t>
  </si>
  <si>
    <t>4-5, Satyaniketan, New Delhi</t>
  </si>
  <si>
    <t>4-A, 2nd Floor, Opposite Tohfe Wala Gumbad, Shahpur Jat, New Delhi</t>
  </si>
  <si>
    <t>DE-84, Tagore Garden, New Delhi</t>
  </si>
  <si>
    <t>C-24, Middle Circle, Connaught Place, New Delhi</t>
  </si>
  <si>
    <t>Ginger Hotel, DDA Community Center, Vivek-Vihar Police Station, Vivek Vihar, New Delhi</t>
  </si>
  <si>
    <t>A 282, Surajmal Vihar, Karkardooma, New Delhi</t>
  </si>
  <si>
    <t>N-46, Scooter Market, Kirti Nagar, New Delhi</t>
  </si>
  <si>
    <t>H-31, Kirti Nagar, New Delhi</t>
  </si>
  <si>
    <t>F3/11, Krishna Nagar, New Delhi</t>
  </si>
  <si>
    <t>G-78, Ground Floor, Preet Vihar, New Delhi</t>
  </si>
  <si>
    <t>17, Ground Floor, Satyaniketan, New Delhi</t>
  </si>
  <si>
    <t>G-24, 1st Floor, South Extension 1, New Delhi</t>
  </si>
  <si>
    <t>3, Hailey Road, Banga Bhawan, Barakhamba Road, New Delhi</t>
  </si>
  <si>
    <t>12, Opposite Eros Cinema, Jangpura Extension Market, Jangpura, New Delhi</t>
  </si>
  <si>
    <t>La-Sapphire Hotel, A-23, NH 8, Mahipalpur, New Delhi</t>
  </si>
  <si>
    <t>40-B, Corner Market, Malviya Nagar, New Delhi</t>
  </si>
  <si>
    <t>Hotel Woodapple, 3, Hargovind Enclave, Preet Vihar, New Delhi</t>
  </si>
  <si>
    <t>71-73, DDA Market Complex, Rajouri Garden, New Delhi</t>
  </si>
  <si>
    <t>B-41, Ground Floor, Main Market, Kalkaji, New Delhi</t>
  </si>
  <si>
    <t>18, Ashish Corporate Tower, Karkardooma Community Centre, Karkardooma, New Delhi</t>
  </si>
  <si>
    <t>15A/61, WEA, Karol Bagh, New Delhi</t>
  </si>
  <si>
    <t>2 &amp; 3, E-6/12, Main Road, Malviya Nagar, New Delhi</t>
  </si>
  <si>
    <t>R-549, Main Shankar Road, New Rajinder Nagar, Rajinder Nagar, New Delhi</t>
  </si>
  <si>
    <t>Plot 240, Pocket H-17, Opposite Metro Pillar 421, Sector 7, Rohini, New Delhi</t>
  </si>
  <si>
    <t>4, State Bank Nagar, Outer Ring Road, Paschim Vihar, New Delhi</t>
  </si>
  <si>
    <t>27, Yashwant Place Market, Chanakyapuri, New Delhi</t>
  </si>
  <si>
    <t>E-86, Lajpat Nagar 1, New Delhi</t>
  </si>
  <si>
    <t>Roxy Hotel, 2351, Raj Guru Road, Chuna Mandi, Paharganj, New Delhi</t>
  </si>
  <si>
    <t>1833-34, Laxmi Narain Street, Chuna Mandi, Paharganj, New Delhi</t>
  </si>
  <si>
    <t>10, Park End, Vikas Marg, Preet Vihar, New Delhi</t>
  </si>
  <si>
    <t>26, Yashwant Place Market, Food Plaza, Chanakyapuri, New Delhi</t>
  </si>
  <si>
    <t>Shop 14, Ground Floor, Omaxe Square, Jasola, New Delhi</t>
  </si>
  <si>
    <t>284, Opposite Sri Venkateshwara College, Satyaniketan, New Delhi</t>
  </si>
  <si>
    <t>A-1, 2nd Floor, Near Old Gupta Colony, Vijay Nagar, New Delhi</t>
  </si>
  <si>
    <t>G-2 A &amp; G-2 B, AEZ Square, Community Centre, Vikaspuri, New Delhi</t>
  </si>
  <si>
    <t>Shop SG 40, Aditya Mega Mall, Karkardooma, New Delhi</t>
  </si>
  <si>
    <t>Svasti Sankul, Gate 1, Indira Gandhi National Centre For The Arts, Janpath, New Delhi</t>
  </si>
  <si>
    <t>B-49, Kamla Nagar Main Road, Kamla Nagar, New Delhi</t>
  </si>
  <si>
    <t>1st Floor, Building 6, Central Market, Punjabi Bagh, New Delhi</t>
  </si>
  <si>
    <t>19-21, 1st Floor, TDI Paragon Mall, Rajouri Garden, New Delhi</t>
  </si>
  <si>
    <t>G-15/B, Ground Floor, Vijay Nagar, New Delhi</t>
  </si>
  <si>
    <t>22, Central Market, Punjabi Bagh, New Delhi</t>
  </si>
  <si>
    <t>Plot 137/1, 1st Floor, Saidulajab, M B Road, Near Saket Metro Station, Saket, New Delhi</t>
  </si>
  <si>
    <t>2nd Floor, Cross River Mall, Karkardooma, New Delhi</t>
  </si>
  <si>
    <t>Cross River Mall, Karkardooma, New Delhi</t>
  </si>
  <si>
    <t>G-6, Janak Place, District Centre, Janakpuri, New Delhi</t>
  </si>
  <si>
    <t>Over Bridge, Ambience Mall, Vasant Kunj, New Delhi</t>
  </si>
  <si>
    <t>V-10 &amp; 16, Yashwant Place Market, Food Plaza, Chanakyapuri, New Delhi</t>
  </si>
  <si>
    <t>K-1/10, Chittaranjan Park, New Delhi</t>
  </si>
  <si>
    <t>91-93, Flyover Market, Defence Colony, New Delhi</t>
  </si>
  <si>
    <t>Stall 19, Dilli Haat, INA, New Delhi</t>
  </si>
  <si>
    <t>B-36, Pamposh Enclave, Greater Kailash (GK) 1, New Delhi</t>
  </si>
  <si>
    <t>22, 1st Floor, Hudson lane, GTB Nagar, New Delhi</t>
  </si>
  <si>
    <t>Hotel Regent Grand, 2/6 East Patel Nagar, Near Pusa Road, East Patel Nagar, New Delhi</t>
  </si>
  <si>
    <t>Hotel Regent Grand, Karol Bagh, New Delhi</t>
  </si>
  <si>
    <t>6/78, Ajmal Khan Road, Karol Bagh, New Delhi</t>
  </si>
  <si>
    <t>168/2, Jha House Basti, Nizamuddin West, Nizamuddin, New Delhi</t>
  </si>
  <si>
    <t>H-15, Shop 5, Near NDPL Office, Vijay Nagar, New Delhi</t>
  </si>
  <si>
    <t>Shop 3, H-15, Opposite NDPL Office, Vijay Nagar, New Delhi</t>
  </si>
  <si>
    <t>Test address, East of Kailash, New Delhi</t>
  </si>
  <si>
    <t>HL-3 GF, Opposite Santoshi Mata Mandir, Jail Road, New Delhi</t>
  </si>
  <si>
    <t>A-40, Vishal Enclave, Opposite TDI Mall, Rajouri Garden, New Delhi</t>
  </si>
  <si>
    <t>F-135, Main Market, Rajouri Garden, New Delhi</t>
  </si>
  <si>
    <t>J-2/1, BK Dutt Market, Rajouri Garden, New Delhi</t>
  </si>
  <si>
    <t>J-198, 2nd Floor, Rajouri Garden, New Delhi</t>
  </si>
  <si>
    <t>2nd &amp; 3rd Floor, Building 9, Opposite Venkateshwar College, Satyaniketan, New Delhi</t>
  </si>
  <si>
    <t>A-272, Ground Floor, Defence Colony, New Delhi</t>
  </si>
  <si>
    <t>23/1, East Patel Nagar Market, East Patel Nagar, New Delhi</t>
  </si>
  <si>
    <t>G-1 A, Aashirwad Complex, D-1, Green Park, New Delhi</t>
  </si>
  <si>
    <t>2516, Hudson Lane, GTB Nagar, New Delhi</t>
  </si>
  <si>
    <t>D-2/12, Main Market, Model Town 3, New Delhi</t>
  </si>
  <si>
    <t>2 &amp; 3, The India Mall, Community Center, New Friends Colony, New Delhi</t>
  </si>
  <si>
    <t>1st Floor, C-39, Opposite Odean Cinema, Connaught Place, New Delhi</t>
  </si>
  <si>
    <t>A-15A Front, Hauz Khas, New Delhi</t>
  </si>
  <si>
    <t>26A/UA, Bungalow Road, Kamla Nagar, New Delhi</t>
  </si>
  <si>
    <t>23,Sai Dhaam PG,Bungalow Road,Block UA,Jawahar Nagar, Near Hansraj college, Kamla Nagar, New Delhi</t>
  </si>
  <si>
    <t>F-1/F-1, Mrignayani Chowk, Dilshad Colony, Dilshad Garden, New Delhi</t>
  </si>
  <si>
    <t>F1, 1st Floor, Kalkaji, New Delhi</t>
  </si>
  <si>
    <t>16, Gali Kababian, Jama Masjid, New Delhi</t>
  </si>
  <si>
    <t>Shop  6, LSC Site, CSC, New Friends Colony, New Delhi</t>
  </si>
  <si>
    <t>100, Golf Links, Near, Khan Market, New Delhi</t>
  </si>
  <si>
    <t>House 4-5, Opposite Venkateshwara College, Satyaniketan, New Delhi</t>
  </si>
  <si>
    <t>11, 2nd Floor, Opposite Venketeshwar College, Satyaniketan, New Delhi</t>
  </si>
  <si>
    <t>3rd Floor, Building 15, Satyaniketan, New Delhi</t>
  </si>
  <si>
    <t>Plot 69, Near HDFC Bank ATM, Satyaniketan, New Delhi</t>
  </si>
  <si>
    <t>C 2/33, SDA, New Delhi</t>
  </si>
  <si>
    <t>2, 1st Floor, Aravali Shopping Complex, Alaknanda, New Delhi</t>
  </si>
  <si>
    <t>P-11, 2nd Floor, Green Park Extension, Green Park, New Delhi</t>
  </si>
  <si>
    <t>2530, 3rd Floor, Hudson Lane, GTB Nagar, New Delhi</t>
  </si>
  <si>
    <t>58-A, Khan Market, New Delhi</t>
  </si>
  <si>
    <t>19, Defence Colony Market, Defence Colony, New Delhi</t>
  </si>
  <si>
    <t>13/41, Geeta Colony, New Delhi</t>
  </si>
  <si>
    <t>E-1/14, Main Road, Malviya Nagar, New Delhi</t>
  </si>
  <si>
    <t>Food Court, 2nd Floor, Moments Mall, Kirti Nagar, New Delhi</t>
  </si>
  <si>
    <t>3077, D.B. Gupta Road, Paharganj, New Delhi</t>
  </si>
  <si>
    <t>2511, Ground Floor, Hudson Lane, Delhi University-GTB Nagar, New Delhi</t>
  </si>
  <si>
    <t>Gulmohar Park, Hauz Khas, New Delhi</t>
  </si>
  <si>
    <t>24, Akbar Road, Near India Gate, New Delhi</t>
  </si>
  <si>
    <t>Shop G-8/9, Plot 32-33, Kusal Bazar, Near Satyam Cinema, Nehru Place, New Delhi</t>
  </si>
  <si>
    <t>AB-14, Safdarjung Enclave Market, Safdarjung, New Delhi</t>
  </si>
  <si>
    <t>Jamia Nagar, Zakir Nagar, New Delhi</t>
  </si>
  <si>
    <t>V-15, Yashwant Place Market, Food Plaza, Chanakyapuri, New Delhi</t>
  </si>
  <si>
    <t>118 B, Shahpur Jat, New Delhi</t>
  </si>
  <si>
    <t>TA 61, Main Road, Tughlakabad Institutional Area, New Delhi</t>
  </si>
  <si>
    <t>Tughlakabad Institutional Area, New Delhi</t>
  </si>
  <si>
    <t>Flat 44, 1st Floor, Khan Market, New Delhi</t>
  </si>
  <si>
    <t>G-5, Usha Chamber, New Rajdhani Enclave, Preet Vihar, New Delhi</t>
  </si>
  <si>
    <t>289, 2nd Floor, South Moti Bagh, Satyaniketan, New Delhi</t>
  </si>
  <si>
    <t>58, Basant Lok Market, Vasant Vihar, New Delhi</t>
  </si>
  <si>
    <t>D 74, Hauz Khas, New Delhi</t>
  </si>
  <si>
    <t>Shop 5-A, Dilashad Garden Metro Station, Dilshad Garden, New Delhi</t>
  </si>
  <si>
    <t>C-4B/295 A, Janakpuri, New Delhi</t>
  </si>
  <si>
    <t>Shop 1&amp;2, C51, Ground Floor, Malviya Nagar, New Delhi</t>
  </si>
  <si>
    <t>8-9, Satyam Cinema Complex, Nehru Place, New Delhi</t>
  </si>
  <si>
    <t>Safdarjung Enclave, New Delhi</t>
  </si>
  <si>
    <t>G-5, Pankaj Tower, LSC Savita Vihar, Vivek Vihar, New Delhi</t>
  </si>
  <si>
    <t>A-92 C, 2nd Floor, New Friends Colony, New Delhi</t>
  </si>
  <si>
    <t>Shop 8709-10, Desh Bandhu Gupta Marg, Paharganj, New Delhi</t>
  </si>
  <si>
    <t>30, Vasant Place Market, Near Malai Temple, R K Puram, New Delhi</t>
  </si>
  <si>
    <t>Shop 8 &amp; 9, B-7, LSP, Vasant Kunj, New Delhi</t>
  </si>
  <si>
    <t>2520, 1st Floor, Hudson Lane, Kingsway Camp, Delhi University-GTB Nagar, New Delhi</t>
  </si>
  <si>
    <t>13, Guru Nanak Market, Pamposh Enclave, Greater Kailash (GK) 1, New Delhi</t>
  </si>
  <si>
    <t>S-2, Bhagwan Das Nagar, East Punjabi Bagh, New Delhi</t>
  </si>
  <si>
    <t>D-12/188, Opposite Metro Pillar 408, Rohini, New Delhi</t>
  </si>
  <si>
    <t>50, Hauz Khas Village, New Delhi</t>
  </si>
  <si>
    <t>251/3, Post Office Block, Krishna Nagar, New Delhi</t>
  </si>
  <si>
    <t>17-18, 1st Floor, Corner Market, Malviya Nagar, New Delhi</t>
  </si>
  <si>
    <t>D-15, South Extension 2, New Delhi</t>
  </si>
  <si>
    <t>Food Court, 3rd Floor, Ambience Mall, Vasant Kunj, New Delhi</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3/8,Old Rajinder Nagar, Opposite Sanatan Dharm Mandir, Main Shankar Road, Rajinder Nagar, New Delhi</t>
  </si>
  <si>
    <t>49 &amp; 50, Ground Floor, Star City Mall, Mayur Vihar Phase 1, New Delhi</t>
  </si>
  <si>
    <t>P-2/90, Opposite PVR Rivoli, Connaught Place, New Delhi</t>
  </si>
  <si>
    <t>3rd Floor, Cross River Mall, Karkardooma, New Delhi</t>
  </si>
  <si>
    <t>31-A, Krishna Market, Opposite Deshbandhu College, Kalkaji, New Delhi</t>
  </si>
  <si>
    <t>A-25, Tagore  Market, Kirti Nagar, New Delhi</t>
  </si>
  <si>
    <t>M-139, Guru Harikishan Nagar, Paschim Vihar, New Delhi</t>
  </si>
  <si>
    <t>1NWA, Club Road, Punjabi Bagh, New Delhi</t>
  </si>
  <si>
    <t>House 85-A, Humayupur, Safdarjung Enclave, Safdarjung, New Delhi</t>
  </si>
  <si>
    <t>B-05, Ground Floor, Ansal Plaza Mall, Khel Gaon Marg, New Delhi</t>
  </si>
  <si>
    <t>G-11, Hauz Khas, New Delhi</t>
  </si>
  <si>
    <t>15-B, Ground Floor, Splendor Forum, District Centre, Jasola, New Delhi</t>
  </si>
  <si>
    <t>3-F, Kamla Nagar Market, Kamla Nagar, New Delhi</t>
  </si>
  <si>
    <t>T-540, Opposite Arya Samaj Mandir, Malviya Nagar Corner Market, Malviya Nagar, New Delhi</t>
  </si>
  <si>
    <t>Lower Ground Floor,  Epicuria Food Mall, Nehru Place Metro Station, Nehru Place, New Delhi</t>
  </si>
  <si>
    <t>4, Guru Nanak Market, R Block, Greater Kailash (GK) 1, New Delhi</t>
  </si>
  <si>
    <t>A-47, GuruNanakpura, Near Nirman Vihar Metro Station, Laxmi Nagar, New Delhi</t>
  </si>
  <si>
    <t>E-2/4, Main Road, Malviya Nagar, New Delhi</t>
  </si>
  <si>
    <t>111, Shahpur Jat, New Delhi</t>
  </si>
  <si>
    <t>Shop 18-19, Sector B, Pocket 10, DDA Market, Vasant Kunj, New Delhi</t>
  </si>
  <si>
    <t>Shop 40, Ground Floor, Vasant Square Mall, Vasant Kunj, New Delhi</t>
  </si>
  <si>
    <t>D1, First Floor, Abhishek Tower, Alaknanda, New Delhi</t>
  </si>
  <si>
    <t>21, Savitri Cinema Complex, Greater Kailash (GK) 2, New Delhi</t>
  </si>
  <si>
    <t>2/30, Shivalik Geetanjali Road, Malviya Nagar, New Delhi</t>
  </si>
  <si>
    <t>31, LSC, New Friends Colony, New Delhi</t>
  </si>
  <si>
    <t>19-20, Grandlay Cinema Building, New Friends Colony, New Delhi</t>
  </si>
  <si>
    <t>17, Central Market, Behind HDFC Bank, Punjabi Bagh, New Delhi</t>
  </si>
  <si>
    <t>159, Arjun Nagar, Safdarjung Enclave, Safdarjung, New Delhi</t>
  </si>
  <si>
    <t>10, Satyaniketan Market, Opposite Venkateshwara College, Satyaniketan, New Delhi</t>
  </si>
  <si>
    <t>Shop 72, Opposite Venkateswara College, Satyaniketan, New Delhi</t>
  </si>
  <si>
    <t>F-16, Opposite NDPL Office, Vijay Nagar, New Delhi</t>
  </si>
  <si>
    <t>G-14 B, Hudson Lane, Vijay Nagar, New Delhi</t>
  </si>
  <si>
    <t>Shop 4, Nilgiri Shopping Complex, Alaknanda, New Delhi</t>
  </si>
  <si>
    <t>K-95, Lajpat Nagar 2, New Delhi</t>
  </si>
  <si>
    <t>G-1, CSC, Pankaj Plaza, DDA Market, Near Nirman Vihar Metro Station, Laxmi Nagar, New Delhi</t>
  </si>
  <si>
    <t>Navjeevan Vihar, Malviya Nagar, New Delhi</t>
  </si>
  <si>
    <t>E-584, Near Savitri Cinema, Greater Kailash (GK) 2, New Delhi</t>
  </si>
  <si>
    <t>B-1, Model Town 2, New Delhi</t>
  </si>
  <si>
    <t>Plot 11, 1st Floor, Above Canara Bank, Community Centre Market, New Friends Colony, New Delhi</t>
  </si>
  <si>
    <t>Shop 10, Satyaniketan Market, Satyaniketan, New Delhi</t>
  </si>
  <si>
    <t>2515, Hudson Lane, Kingsway Camp, Delhi University-GTB Nagar, New Delhi</t>
  </si>
  <si>
    <t>18/27, East Patel Nagar Market, East Patel Nagar, New Delhi</t>
  </si>
  <si>
    <t>Shop 25-27, E Block Local Market, Masjid Moth, Greater Kailash (GK) 2, New Delhi</t>
  </si>
  <si>
    <t>Adjacent Main Market, Hauz Khas, New Delhi</t>
  </si>
  <si>
    <t>B 8, Ground Floor, B Block, Community Centre, Janakpuri, New Delhi</t>
  </si>
  <si>
    <t>44, Janpath, New Delhi</t>
  </si>
  <si>
    <t>5/2, WEA, Saraswati Marg, Opposite Swati Hotel, Karol Bagh, New Delhi</t>
  </si>
  <si>
    <t>Main Market, Khan Market, New Delhi</t>
  </si>
  <si>
    <t>1-5 &amp; 6, Opposite Pillar 332, Kailash Park, Kirti Nagar, New Delhi</t>
  </si>
  <si>
    <t>17, Khanna Market, Lodhi Road, New Delhi</t>
  </si>
  <si>
    <t>1 &amp; 21 KD, Ground Floor, DDA Market, Pitampura, New Delhi</t>
  </si>
  <si>
    <t>17, ND Market, Near TV Tower, Pitampura, New Delhi</t>
  </si>
  <si>
    <t>27-28, Central Market West, Punjabi Bagh, New Delhi</t>
  </si>
  <si>
    <t>4-8-9, DDA Market, J Block, Community Centre, Rajouri Garden, New Delhi</t>
  </si>
  <si>
    <t>1st Floor, Zing Food Court, Spark Mall, Kamla Nagar, New Delhi</t>
  </si>
  <si>
    <t>Spark Mall, Kamla Nagar, New Delhi</t>
  </si>
  <si>
    <t>136, Defence Colony Flyover Market, Defence Colony, New Delhi</t>
  </si>
  <si>
    <t>26, Ajit Arcade, Opposite Metro Pillar 74, Kailash Colony, New Delhi</t>
  </si>
  <si>
    <t>D/34, Plot 11, Ground Floor, Lajpat Nagar 2, New Delhi</t>
  </si>
  <si>
    <t>14-16, Ground Floor, Living Style Mall, Main Kalindi Kunj Road, Jasola, New Delhi</t>
  </si>
  <si>
    <t>J-1/13, Gupta Colony, Khirki Extension, Malviya Nagar, New Delhi</t>
  </si>
  <si>
    <t>Shop 3, 3/31, Upper Ground Floor, Shivalik Road, Malviya Nagar, New Delhi</t>
  </si>
  <si>
    <t>C-7, Malviya Nagar, New Delhi</t>
  </si>
  <si>
    <t>Khoj International Artists Association, S-17, Khirkee Extension, Malviya Nagar, New Delhi</t>
  </si>
  <si>
    <t>8, Ground Floor, MGF Metropolitan Mall</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253, Shahpur Jat, New Delhi</t>
  </si>
  <si>
    <t>Ground Floor, Unit G-100-101, V3S Mall, Laxmi Nagar, New Delhi</t>
  </si>
  <si>
    <t>Ground Floor, Adjacent To Ambience Towers Car Market, Chattarpur Road, Abdul Gaffar Khan Marg, Vasant Kunj, New Delhi</t>
  </si>
  <si>
    <t>2-4 &amp; 25-27, Pocket B, Ground Floor, DDA Market, Ashok Vihar Phase 3, New Delhi</t>
  </si>
  <si>
    <t>2, Yashwant Place Market, Chanakyapuri, New Delhi</t>
  </si>
  <si>
    <t>FC 1, 3rd Floor, Food Court, DLF City Centre Mall, Shalimar Bagh, New Delhi</t>
  </si>
  <si>
    <t>DLF City Centre Mall, Shalimar Bagh, New Delhi</t>
  </si>
  <si>
    <t>Shop 11, DDA Market, Masjid Mod, Greater Kailash (GK) 3, New Delhi</t>
  </si>
  <si>
    <t>C4F, DDA Market, Janakpuri, New Delhi</t>
  </si>
  <si>
    <t>61/34, 1st Floor, New Rohtak Road, Karol Bagh, New Delhi</t>
  </si>
  <si>
    <t>A-22, Ground Floor, Tagore Market, Kirti Nagar, New Delhi</t>
  </si>
  <si>
    <t>30 &amp; 31, Living Style Mall, Main Kalindi Kunj Road, Jasola, New Delhi</t>
  </si>
  <si>
    <t>74, Mehar Chand Market, Lodhi Colony, New Delhi</t>
  </si>
  <si>
    <t>Shop 147, Mehar Chand Market, Lodhi Colony, New Delhi</t>
  </si>
  <si>
    <t>14, Navjivan Vihar, Malviya Nagar, New Delhi</t>
  </si>
  <si>
    <t>B1/12, Near Apeejay School, Malviya Nagar, New Delhi</t>
  </si>
  <si>
    <t>F-14/12 A, Upper Ground Floor, Model Town 2, New Delhi</t>
  </si>
  <si>
    <t>Opposite Fun Cinema, Near Metro Station, Moti Nagar, New Delhi</t>
  </si>
  <si>
    <t>G-11, 12, &amp; 17, Plot C-4, 5, &amp; 6, Aggarwal Cyber Plaza, Netaji Subhash Place, New Delhi</t>
  </si>
  <si>
    <t>1-2/5, Sagar Complex, New Rajdhani Enclave, Vikas Marg, Preet Vihar, New Delhi</t>
  </si>
  <si>
    <t>53/5, Opposite Andhra Bank, Old Rajinder Nagar, Rajinder Nagar, New Delhi</t>
  </si>
  <si>
    <t>10/11, Garg Mall, Community Center, Rohini, New Delhi</t>
  </si>
  <si>
    <t>69, Main IGNOU Road, Saket, New Delhi</t>
  </si>
  <si>
    <t>1st Floor, Building 9, Opposite Venkateshwar College, Satyaniketan, New Delhi</t>
  </si>
  <si>
    <t>1st Floor, Select Citywalk Mall, Saket, New Delhi</t>
  </si>
  <si>
    <t>E-4W, Ground Floor, Select Citywalk Mall, Saket, New Delhi</t>
  </si>
  <si>
    <t>252-1/B, Shahpur Jat, New Delhi</t>
  </si>
  <si>
    <t>E-18, 1st Floor, Main Market, South Extension 2, New Delhi</t>
  </si>
  <si>
    <t>30, 31, &amp; 32, Upper Ground Floor, Ansal Chambers-1, Bhikaji Cama Place, New Delhi</t>
  </si>
  <si>
    <t>1st Floor, DLF Promenade Mall, Vasant Kunj, New Delhi</t>
  </si>
  <si>
    <t>18/31, 1st Floor, Main Market, East Patel Nagar, New Delhi</t>
  </si>
  <si>
    <t>M-83, Main Market, Greater Kailash (GK) 2, New Delhi</t>
  </si>
  <si>
    <t>G1-G3, B Block, Community Centre, Allied Chambers, Janakpuri, New Delhi</t>
  </si>
  <si>
    <t>30, Krishna Market, Opposite Deshbandu Collage, Kalkaji, New Delhi</t>
  </si>
  <si>
    <t>67-A, Khan Market, New Delhi</t>
  </si>
  <si>
    <t>A-5/18  Krishna Nagar, Krishna Nagar, New Delhi</t>
  </si>
  <si>
    <t>1/9C, Main Road, Taimoor Nagar, New Friends Colony, New Delhi</t>
  </si>
  <si>
    <t>Shop 99, Sarai Jullena, Near Escort Hospital, Near New Friends Colony, New Delhi</t>
  </si>
  <si>
    <t>C-42, Industrial Area, Okhla Phase 2, New Delhi</t>
  </si>
  <si>
    <t>899, Chandiwaali Galli, Main Bazar, Paharganj, New Delhi</t>
  </si>
  <si>
    <t>11, PVR Anupam Complex, Community Centre</t>
  </si>
  <si>
    <t>1, Ground Floor, Plot 22-B, Pusa Road, Bada Bazar Marg, Rajinder Nagar, New Delhi</t>
  </si>
  <si>
    <t>Shop G3, G4, Opposite Surya Continental, J Block, Rajouri Garden, New Delhi</t>
  </si>
  <si>
    <t>2-A, Main Market, Sarita Vihar, New Delhi</t>
  </si>
  <si>
    <t>5-H, 1st Floor, Jungi House, Shahpur Jat, New Delhi</t>
  </si>
  <si>
    <t>126, Sunder Nagar, New Delhi</t>
  </si>
  <si>
    <t>1st Floor, The India Mall, New Friends Colony, New Delhi</t>
  </si>
  <si>
    <t>A-67, Shyam Nagar, Punjabi Market, Tilak Nagar, New Delhi</t>
  </si>
  <si>
    <t>M-42, Connaught Place, New Delhi</t>
  </si>
  <si>
    <t>Ground Floor, E-23, Netaji Subhash Marg, Opposite Golcha Cinema, Daryaganj, New Delhi</t>
  </si>
  <si>
    <t>108 &amp; 126, Flyover Market, Defence Colony, New Delhi</t>
  </si>
  <si>
    <t>74-A, Near Gate 1, GTB Nagar Metro Station, Kingsway Camp Chowk, Delhi University-GTB Nagar, New Delhi</t>
  </si>
  <si>
    <t>Shop G2, Ground Floor, Metro Station, Dilshad Garden, New Delhi</t>
  </si>
  <si>
    <t>254-256, 1st Floor, DLF Promenade Mall, Vasant Kunj, New Delhi</t>
  </si>
  <si>
    <t>227-B, Sant Nagar, East of Kailash, New Delhi</t>
  </si>
  <si>
    <t>K-74/A, Chachi Building, Krishna Nagar, New Delhi</t>
  </si>
  <si>
    <t>50-D, Savitri Nagar, Main Road, Malviya Nagar, New Delhi</t>
  </si>
  <si>
    <t>C7, Soami Nagar South, Panchsheel Park, New Delhi</t>
  </si>
  <si>
    <t>Shop 183, Avtar Enclave, Paschim Vihar, New Delhi</t>
  </si>
  <si>
    <t>Near TDI Mall, Rajouri Garden, New Delhi</t>
  </si>
  <si>
    <t>294, 2nd Floor, Satyaniketan, New Delhi</t>
  </si>
  <si>
    <t>Shop C-15, Mezzanine Floor, SDA, New Delhi</t>
  </si>
  <si>
    <t>Level 2, Ambience Mall, Vasant Kunj, New Delhi</t>
  </si>
  <si>
    <t>27/4, Central Market, Ashok Vihar Phase 1, New Delhi</t>
  </si>
  <si>
    <t>Delhi Organic Farmers Market, Palika Services Officers Institute, Vinay Marg, Chanakyapuri, New Delhi</t>
  </si>
  <si>
    <t>A-26, Defence Colony Market, Defence Colony, New Delhi</t>
  </si>
  <si>
    <t>Shop 3, Main Market, Defence Colony, New Delhi</t>
  </si>
  <si>
    <t>Level 1, DLF Place Mall, Saket, New Delhi</t>
  </si>
  <si>
    <t>23/23, East Patel Nagar, New Delhi</t>
  </si>
  <si>
    <t>B-6, Ground Floor, Greater Kailash (GK) 1, New Delhi</t>
  </si>
  <si>
    <t>M-33, M Block Market, Greater Kailash (GK) 1, New Delhi</t>
  </si>
  <si>
    <t>A-86, C-2B, Janakpuri, New Delhi</t>
  </si>
  <si>
    <t>298-A, C-5/A, Near Kadimi, Janakpuri, New Delhi</t>
  </si>
  <si>
    <t>1st Floor, HS 25, Kailash Colony Market, Kailash Colony, New Delhi</t>
  </si>
  <si>
    <t>1st Floor, D-32, Plot 7-9/A, Near Sai Mandir, Laxmi Nagar, New Delhi</t>
  </si>
  <si>
    <t>Hotel Delhi 37, A-78, NH 8, Mahipalpur, New Delhi</t>
  </si>
  <si>
    <t>D-1/30, New Kondli, Mayur Vihar Phase 3, New Delhi</t>
  </si>
  <si>
    <t>7, Satyam Complex, Nehru Place, New Delhi</t>
  </si>
  <si>
    <t>A-36, ICs Hotel, Abul Fazal Enclave, Near Jamia Nagar Thaana, New Friends Colony, New Delhi</t>
  </si>
  <si>
    <t>Shop F-20, Hog Market, Rajendra Place, New Delhi</t>
  </si>
  <si>
    <t>Rajouri Garden, Rajouri Garden, New Delhi</t>
  </si>
  <si>
    <t>31, 32, 122, &amp; 123, Ground Floor &amp; 1st Floor, NN Mall, Near M2K Cinema, Rohini, New Delhi</t>
  </si>
  <si>
    <t>Shop 5, IGNOU Road, Saket, New Delhi</t>
  </si>
  <si>
    <t>WZ-154, G-1 Block, Upper Ground Floor, Najafgarh Road, Uttam Nagar, New Delhi</t>
  </si>
  <si>
    <t>G-15, 1st Floor, Near Laxmi Diary, Vijay Nagar, New Delhi</t>
  </si>
  <si>
    <t>15/16/16-A, Plot 9-D, Aditya Mega Mall, Karkardooma, New Delhi</t>
  </si>
  <si>
    <t>6, Basant Lok Market, Priya Cinema Complex, Vasant Vihar, New Delhi</t>
  </si>
  <si>
    <t>Ground Floor, M-11, Main Market, Greater Kailash (GK) 2, New Delhi</t>
  </si>
  <si>
    <t>BF-3, Jail Road, Next to Domino's, Hari Nager Depot, New Delhi</t>
  </si>
  <si>
    <t>69/6-A, Najafgarh Road, Opposite Moments Mall, Kirti Nagar, New Delhi</t>
  </si>
  <si>
    <t>Ground Floor, 10, Shiv Puri, Main Patparganj Road, Krishna Nagar, New Delhi</t>
  </si>
  <si>
    <t>141, South Moti Bagh Market, Moti Bagh, New Delhi</t>
  </si>
  <si>
    <t>Moti Bagh, New Delhi</t>
  </si>
  <si>
    <t>D-2/E-321, Near MCD School, Okhla Main Road, New Friends Colony, New Delhi</t>
  </si>
  <si>
    <t>1634, Main Bazaar, Paharganj, New Delhi</t>
  </si>
  <si>
    <t>Puran Nagar Main Road, Palam Colony, Palam, New Delhi</t>
  </si>
  <si>
    <t>1 &amp; 2, Block A-5 B, DDA Market, Paschim Vihar, New Delhi</t>
  </si>
  <si>
    <t>My Square, Select Citywalk Mall, Saket, New Delhi</t>
  </si>
  <si>
    <t>F-21/B, Opposite NDPL Office, Vijay Nagar, New Delhi</t>
  </si>
  <si>
    <t>Site 1, Opposite Block A, Vikaspuri, New Delhi</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2510, Ground Floor, Hudson Lane, Kingsway Camp, Delhi University-GTB Nagar, New Delhi</t>
  </si>
  <si>
    <t>2522, Ground Floor, Hudson Lane, Delhi University-GTB Nagar, New Delhi</t>
  </si>
  <si>
    <t>39, Block B, Local Shopping Centre, Dilshad Garden, New Delhi</t>
  </si>
  <si>
    <t>23/2, Main Market, East Patel Nagar, New Delhi</t>
  </si>
  <si>
    <t>12/20 1st Floor, East Patel Nagar Market, East Patel Nagar, New Delhi</t>
  </si>
  <si>
    <t>M-44, Greater Kailash (GK) 2, New Delhi</t>
  </si>
  <si>
    <t>S-27, Ground Floor, Main Market, Green Park, New Delhi</t>
  </si>
  <si>
    <t>L-1, 3rd Floor, Green Park Extension, Green Park, New Delhi</t>
  </si>
  <si>
    <t>898, Jama Masjid, New Delhi</t>
  </si>
  <si>
    <t>HS-36, Kailash Colony, New Delhi</t>
  </si>
  <si>
    <t>Govindpuri Extension, Kalkaji, New Delhi</t>
  </si>
  <si>
    <t>Ground Floor, 29/4,  Nangia Park, Shakti Nagar, Near Kamla Nagar, Kamla Nagar, New Delhi</t>
  </si>
  <si>
    <t>15-A/56, Ajmal Khan Road, Opposite Roopak Store, Karol Bagh, New Delhi</t>
  </si>
  <si>
    <t>B-2, Local Shopping Complex, STC/MMTC Market, Near Sri Aurobindo College, Malviya Nagar, New Delhi</t>
  </si>
  <si>
    <t>HB Twin tower, Netaji Subhash Place, New Delhi</t>
  </si>
  <si>
    <t>G 9, Garg Plaza, LSC, Bhera Enclave, Paschim Vihar, New Delhi</t>
  </si>
  <si>
    <t>19, Ground Floor, Road 44, Community Centre, Pitampura, New Delhi</t>
  </si>
  <si>
    <t>52-53,  Opposite Surya, DDA Market, Rajouri Garden, New Delhi</t>
  </si>
  <si>
    <t>Upper Ground Floor, 9-11, J Block, Community Center, Rajouri Garden, New Delhi</t>
  </si>
  <si>
    <t>1B/A, Arjun Nagar, Safdarjung, New Delhi</t>
  </si>
  <si>
    <t>1st Floor, Unity One Mall, Janakpuri, New Delh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A-5C/32A, Janakpuri, New Delhi</t>
  </si>
  <si>
    <t>Near Pillar 291, Jangpura Flyover, Jangpura, New Delhi</t>
  </si>
  <si>
    <t>104 &amp; 105, Durga Complex, LSC Market, Pocket B, Mayur Vihar Phase 2, New Delhi</t>
  </si>
  <si>
    <t>F-14/55, Ground Floor, Model Town 2, New Delhi</t>
  </si>
  <si>
    <t>69/6-A, Najafgarh Road, Opposite Moments Mall, Moti Nagar, New Delhi</t>
  </si>
  <si>
    <t>1412, Mukherjee Nagar, New Delhi</t>
  </si>
  <si>
    <t>GF-1, A-12/13, Ansal Building, Commercial Complex, Near Batra Cinema, Mukherjee Nagar, New Delhi</t>
  </si>
  <si>
    <t>Shop 77, Next to Axis Bank, Old Rajendra Nagar Market, Rajinder Nagar, New Delhi</t>
  </si>
  <si>
    <t>Shop 15, Community Centre, DDA Complex, J Block, Rajouri Garden, New Delhi</t>
  </si>
  <si>
    <t>J-2/20, Ground Floor, BK Dutta Market, Rajouri Garden, New Delhi</t>
  </si>
  <si>
    <t>B-6-7/22, 1st Floor, Safdarjung Enclave Market, Opposite Deer Park, Safdarjung, New Delhi</t>
  </si>
  <si>
    <t>37, Near HDFC ATM, Satyaniketan, New Delhi</t>
  </si>
  <si>
    <t>37, 1st Floor, Satyaniketan, New Delhi</t>
  </si>
  <si>
    <t>B-10, Ground Floor, Adjacent ICICI Bank, Jyoti Nagar, Shahdara, New Delhi</t>
  </si>
  <si>
    <t>6-7, Commercial Shopping Complex, Shanti Niketan Marg, New Delhi</t>
  </si>
  <si>
    <t>Shanti Niketan Marg, New Delhi</t>
  </si>
  <si>
    <t>Shop 4, Plot 11, Behind Sanchit Medicos, Opposite Fortis Hospital, Aruna Asaf Ali road, Kishan Garh, Vasant Kunj, New Delhi</t>
  </si>
  <si>
    <t>GF 01, Ground Floor, Vasant Square Mall, Vasant Kunj, New Delhi</t>
  </si>
  <si>
    <t>E-249, Rama Market, Nelson Mandela Marg, Vasant Vihar, New Delhi</t>
  </si>
  <si>
    <t>12 &amp; 13, Food Plaza, Yashwant Place, Chanakyapuri, New Delhi</t>
  </si>
  <si>
    <t>C-14, Connaught Place, New Delhi</t>
  </si>
  <si>
    <t>Delite Cinema Building, Main Asaf Ali Road, Daryaganj, New Delhi</t>
  </si>
  <si>
    <t>23/21-A, East Patel Nagar, New Delhi</t>
  </si>
  <si>
    <t>Main Vasant Kunj Road, Opposite OBC Bank, Mahipalpur, New Delhi</t>
  </si>
  <si>
    <t>C-101, Mayapuri, Main Road, Near DD Motors, Mayapuri Phase 2, New Delhi</t>
  </si>
  <si>
    <t>Mayapuri Phase 2, New Delhi</t>
  </si>
  <si>
    <t>67, Food Court, Moments Mall, Kirti Nagar, New Delhi</t>
  </si>
  <si>
    <t>12-13, DDA Market, West Punjabi Bagh, Punjabi Bagh, New Delhi</t>
  </si>
  <si>
    <t>107/A, Ground Floor, Humayunpur, Safdarjung, New Delhi</t>
  </si>
  <si>
    <t>25, Yashwant Place Market, Food Plaza, Chanakyapuri, New Delhi</t>
  </si>
  <si>
    <t>14, Geeta Colony Road,  Sunder Park, Chander Nagar, New Delhi</t>
  </si>
  <si>
    <t>Chander Nagar, New Delhi</t>
  </si>
  <si>
    <t>Shop 121, Delhi University-GTB Nagar, New Delhi</t>
  </si>
  <si>
    <t>102-A, 1st Floor, DLF South Square Mall, Sarojini Nagar, New Delhi</t>
  </si>
  <si>
    <t>17-A/1, WEA Gurudwara Road, Jessa Ram Hospital, Near Metro Pillar 99, Karol Bagh, New Delhi</t>
  </si>
  <si>
    <t>7-A/45, WEA, Karol Bagh, New Delhi</t>
  </si>
  <si>
    <t>62, Middle Lane, Khan Market, New Delhi</t>
  </si>
  <si>
    <t>C-95, Lajpat Nagar 1, New Delhi</t>
  </si>
  <si>
    <t>5136, Main Bazaar, Near Rama Krishna Ashram Metro Station, Paharganj, New Delhi</t>
  </si>
  <si>
    <t>17, 58, &amp; 59, DDA Market, Behind Sachdeva School, Sector 13, Rohini, New Delhi</t>
  </si>
  <si>
    <t>3, Ground Floor &amp; 1st Floor, Plot 5, BN Block, Local Shopping Centre, Shalimar Bagh, New Delhi</t>
  </si>
  <si>
    <t>G 24, 1st Floor, South Extension 1, New Delhi</t>
  </si>
  <si>
    <t>16/27, Community Cetre, Ashok Vihar Phase 1, New Delhi</t>
  </si>
  <si>
    <t>21, Yashwant Place, Food Plaza, Chanakyapuri, New Delhi</t>
  </si>
  <si>
    <t>Block A, Hamilton House, Connaught Place, New Delhi</t>
  </si>
  <si>
    <t>21, Dilli Haat, Opposite INA Market, INA, New Delhi</t>
  </si>
  <si>
    <t>M-58, Main Market, Greater Kailash (GK) 2, New Delhi</t>
  </si>
  <si>
    <t>Shop 9, Corner Market, Malviya Nagar, New Delhi</t>
  </si>
  <si>
    <t>1843, Ghitorni, MG Road, New Delhi</t>
  </si>
  <si>
    <t>DLF Industrial Area, Near Moti Nagar Metro Station, Moti Nagar, New Delhi</t>
  </si>
  <si>
    <t>WZ-1, Opposite Metro Station, Basai Darapur Road, Moti Nagar, New Delhi</t>
  </si>
  <si>
    <t>Shop 2, DDA Shopping Complex, Phase II, Munirka, New Delhi</t>
  </si>
  <si>
    <t>AB 2, Safdarjung Enclave, Safdarjung, New Delhi</t>
  </si>
  <si>
    <t>253, Ground Floor, Shahpur Jat, New Delhi</t>
  </si>
  <si>
    <t>BT Market, Near DAV School, Shalimar Bagh, New Delhi</t>
  </si>
  <si>
    <t>Shop 4, Uday Park Shopping Complex, Uday Park, New Delhi</t>
  </si>
  <si>
    <t>Shop 6B, 7&amp;8, Ground Floor, New Ashok Nagar Metro Station, Near, Vasundhara Enclave, New Delhi</t>
  </si>
  <si>
    <t>Lower Ground Floor, World Mark 3, Aerocity, New Delhi</t>
  </si>
  <si>
    <t>Worldmark 3, Aerocity, New Delhi</t>
  </si>
  <si>
    <t>4/2, Ground Floor, Opposite Raymond Showroom, Roop Nagar, Near Kamla Nagar, New Delhi</t>
  </si>
  <si>
    <t>38, Bunglow Road, Kamla Nagar, New Delhi</t>
  </si>
  <si>
    <t>4A-59, Old, Rajinder Nagar, New Delhi</t>
  </si>
  <si>
    <t>K1/135, Opposite Oriental Bank of Commerce, Chittaranjan Park, New Delhi</t>
  </si>
  <si>
    <t>Shop 102, 1st Floor, DDA Market 2, Chittaranjan Park, New Delhi</t>
  </si>
  <si>
    <t>S 36, Main Market, Green Park, New Delhi</t>
  </si>
  <si>
    <t>Shop 1, 3rd Floor, Ramji Lal Complex, Mini Central, DDA Market, Kalkaji, New Delhi</t>
  </si>
  <si>
    <t>17-A/32, WEA Gurudwara Road, Near Metro Pillar 98, Karol Bagh, New Delhi</t>
  </si>
  <si>
    <t>42, Near Sub Station, Mahipalpur, New Delhi</t>
  </si>
  <si>
    <t>489/55/2, Corner Market, Malviya Nagar, New Delhi</t>
  </si>
  <si>
    <t>FD 2, Ground Floor, Near Pitampura Metro Station, Pitampura, New Delhi</t>
  </si>
  <si>
    <t>37/1, Old Rajinder Nagar, Rajinder Nagar, New Delhi</t>
  </si>
  <si>
    <t>Plot 22, 1st Floor, Bazar Marg, Rajinder Nagar, New Delhi</t>
  </si>
  <si>
    <t>H-37, Main Market, Rajouri Garden, New Delhi</t>
  </si>
  <si>
    <t>93, Opposite Venkateswara College, Satyaniketan, New Delhi</t>
  </si>
  <si>
    <t>G-15, D-1, Aashirwaad Complex, Green Park, New Delhi</t>
  </si>
  <si>
    <t>27 C/3, Gautam Nagar, Hauz Khas, New Delhi</t>
  </si>
  <si>
    <t>Shop 2, DDA Market, Opposite V3S Mall, Laxmi Nagar, New Delhi</t>
  </si>
  <si>
    <t>118, 1st Floor, Unity Metro Mall, Rohini West Metro Station, Rohini, New Delhi</t>
  </si>
  <si>
    <t>121, Satyaniketan, New Delhi</t>
  </si>
  <si>
    <t>Shop 125, Defence Colony Flyover Complex, Defence Colony, New Delhi</t>
  </si>
  <si>
    <t>1965, Outram Lines, Delhi University-GTB Nagar, New Delhi</t>
  </si>
  <si>
    <t>C 35, DDA Flats, Garhi, East of Kailash, New Delhi</t>
  </si>
  <si>
    <t>S-4, Oriental House, Gulmohar Enclave Commercial Complex, Green Park, New Delhi</t>
  </si>
  <si>
    <t>C-2B/86, Janakpuri, New Delhi</t>
  </si>
  <si>
    <t>C-2/16, Near C-2 Bus Stop, Janakpuri, New Delhi</t>
  </si>
  <si>
    <t>383/1-B, Mir Singh Complex, Munirka, New Delhi</t>
  </si>
  <si>
    <t>16, NWA Market, Club Road, Punjabi Bagh, New Delhi</t>
  </si>
  <si>
    <t>J Block, DDA Market, Rajouri Garden, New Delhi</t>
  </si>
  <si>
    <t>J-7/80m, Nehru Market, Rajouri Garden, New Delhi</t>
  </si>
  <si>
    <t>R-62/1, Humayunpur, Safdarjung Enclave, Safdarjung, New Delhi</t>
  </si>
  <si>
    <t>Shop 10, Satyaniketan, New Delhi</t>
  </si>
  <si>
    <t>Shop 30, Gandhi Market, Minto Road, Barakhamba Road, New Delhi</t>
  </si>
  <si>
    <t>Priya Complex, Basant Lok Market, Vasant Vihar, New Delhi</t>
  </si>
  <si>
    <t>Shop 105, 1st Floor, Chittaranjan Park, New Delhi</t>
  </si>
  <si>
    <t>Ground Floor, HT House, Kasturba Gandhi Marg, Connaught Place, New Delhi</t>
  </si>
  <si>
    <t>39, Flyover Market, Defence Colony, New Delhi</t>
  </si>
  <si>
    <t>1 &amp; 2, C-5A, Kadimi Market, Janakpuri, New Delhi</t>
  </si>
  <si>
    <t>Shop 71, Desh Bandu Gupta Road, Opposite PP Jewelers, Karol Bagh, New Delhi</t>
  </si>
  <si>
    <t>181-C, Khirki Extension, Malviya Nagar, New Delhi</t>
  </si>
  <si>
    <t>23, B-1 Market, Paschim Vihar, New Delhi</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62, Laxmi Bai Nagar Market, Opposite INA Market, Near Dilli Haat, INA, New Delhi</t>
  </si>
  <si>
    <t>Shop N-9, Ground Floor, Opposite ICICI Bank, Near Govindpuri, Kalkaji, New Delhi</t>
  </si>
  <si>
    <t>7724, New Market, Near Liberty Cinema, Karol Bagh, New Delhi</t>
  </si>
  <si>
    <t>14A/34, China Market, Near Karol Bagh Metro Station, Karol Bagh, New Delhi</t>
  </si>
  <si>
    <t>7, NN Tower, Shopping Complex, Road 44, Fountain Chowk, Pitampura, New Delhi</t>
  </si>
  <si>
    <t>289, 1st Floor, Satyaniketan, New Delhi</t>
  </si>
  <si>
    <t>37, Ground Floor, Satyaniketan, New Delhi</t>
  </si>
  <si>
    <t>24/1-4, Yusuf Sarai, New Delhi</t>
  </si>
  <si>
    <t>23-25, Bengali Market, Barakhamba Road, New Delhi</t>
  </si>
  <si>
    <t>Ground Floor, Fun City Mall, Prashant Vihar, New Delhi</t>
  </si>
  <si>
    <t>G-14, Bhanot Corner, R Block, Greater Kailash (GK) 1, New Delhi</t>
  </si>
  <si>
    <t>BA-144 A, Opposite DDA Market, Jail Road, New Delhi</t>
  </si>
  <si>
    <t>489, 55/4, Corner Market, Malviya Nagar, New Delhi</t>
  </si>
  <si>
    <t>BE 332, Hari Nagar Street 3, Mayapuri Phase 2, New Delhi</t>
  </si>
  <si>
    <t>Shop 24, Central Market, West Punjabi Bagh, Punjabi Bagh, New Delhi</t>
  </si>
  <si>
    <t>Near Cambridge Foundation School, DDA LIG Market, Rajouri Garden, New Delhi</t>
  </si>
  <si>
    <t>70/B, Humayun Pur, Safdarjung, New Delhi</t>
  </si>
  <si>
    <t>Shop 5 &amp; 6, DDA Market, Arjun Nagar, Safdarjung Enclave, Safdarjung, New Delhi</t>
  </si>
  <si>
    <t>2nd Floor, My Square Food Court, Select Citywalk Mall, Saket, New Delhi</t>
  </si>
  <si>
    <t>G-41, V3S Mall, Laxmi Nagar, New Delhi</t>
  </si>
  <si>
    <t>J 15, Alaknanda Shopping Complex, Mini Market, Alaknanda, New Delhi</t>
  </si>
  <si>
    <t>B-2/1, Ashok Vihar Phase 2, New Delhi</t>
  </si>
  <si>
    <t>Shop 44-45, Bengali Market, Barakhamba Road, New Delhi</t>
  </si>
  <si>
    <t>K-15, Connaught Place, New Delhi</t>
  </si>
  <si>
    <t>B-33, 1st Floor, Kalkaji, New Delhi</t>
  </si>
  <si>
    <t>21-B/1, New Rohtak Road, Karol Bagh, New Delhi</t>
  </si>
  <si>
    <t>C-6, Main Market, Malviya Nagar, New Delhi</t>
  </si>
  <si>
    <t>Shop 50, Ground Floor, DDA Market, Near Block B-3, Teachers Colony, Paschim Vihar, New Delhi</t>
  </si>
  <si>
    <t>Shop 7, 1st Floor, QU Block, DDA Market, Opposite Income Tax Colony, Pitampura, New Delhi</t>
  </si>
  <si>
    <t>Gate 1, Opposite Freedom Fighter Colony, Saket, New Delhi</t>
  </si>
  <si>
    <t>Shop 3, A-4, Anupam Garden, IGNOU Road, Saidulajab, Saket, New Delhi</t>
  </si>
  <si>
    <t>288, Opposite Venkateshwara College, Satyaniketan, New Delhi</t>
  </si>
  <si>
    <t>G-64, Ground Floor, Select Citywalk Mall, Saket, New Delhi</t>
  </si>
  <si>
    <t>Mandakini Enclave, Alaknanda, New Delhi</t>
  </si>
  <si>
    <t>5B/1, Court Lane, Civil Lines, New Delhi</t>
  </si>
  <si>
    <t>488-1/2, R Block, Chowk Market, Dilshad Garden, New Delhi</t>
  </si>
  <si>
    <t>115-A, Ground Floor, Kamla Nagar, New Delhi</t>
  </si>
  <si>
    <t>Shop  4, A-1, Ground Floor, Kailash Park, Near Metro Pillar 330, Kirti Nagar, New Delhi</t>
  </si>
  <si>
    <t>123, Near PNB ATM, Qutab Institutional Area, New Delhi</t>
  </si>
  <si>
    <t>101, Opposite Venkateshwara College, Satyaniketan, New Delhi</t>
  </si>
  <si>
    <t>9, Ground Floor, Benito Juarez Marg, Opposite Sri Venkateshwara College, Satyaniketan, New Delhi</t>
  </si>
  <si>
    <t>Shop B-15, Ground Floor (Back Portion), Shopping Center, Tagore Garden, New Delhi</t>
  </si>
  <si>
    <t>Cart 7, Level 2, Food Capital, Worldmark 1, Aerocity, New Delhi</t>
  </si>
  <si>
    <t>36, C.S.C, Market 2, Chittaranjan Park, New Delhi</t>
  </si>
  <si>
    <t>2512, Hudson Lane, Near GTB Nagar Metro Station, Delhi University-GTB Nagar, New Delhi</t>
  </si>
  <si>
    <t>38, DDA Market, Jeevan Anmol Hospital, Mayur Vihar Phase 1, New Delhi</t>
  </si>
  <si>
    <t>1832, Laxmi Narain Street, Chuna Mandi, Paharganj, New Delhi</t>
  </si>
  <si>
    <t>Lu Market, Near Ramlila Ground, Pitampura, New Delhi</t>
  </si>
  <si>
    <t>D-65, Arjun Nagar, Safdarjung Enclave, Safdarjung, New Delhi</t>
  </si>
  <si>
    <t>C-119, Humayun Pur, Safdarjung Enclave, Safdarjung, New Delhi</t>
  </si>
  <si>
    <t>8, Community Centre, Near PVR Ticket Counter, Vikaspuri, New Delhi</t>
  </si>
  <si>
    <t>N-4, Connaught Place, New Delhi</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4792, Main Bazar, 6 Tooti Chowk, Paharganj, New Delhi</t>
  </si>
  <si>
    <t>47, North Avenue,  Club Road, Punjabi Bagh, New Delhi</t>
  </si>
  <si>
    <t>G-39, Ground Floor, Vasant Square Mall, Vasant Kunj, New Delhi</t>
  </si>
  <si>
    <t>125, 1st Floor, Market 2, Chittaranjan Park, New Delhi</t>
  </si>
  <si>
    <t>18-20, Hindustan Times Buliding, KG Marg, Connaught Place, New Delhi</t>
  </si>
  <si>
    <t>N-5, Ground Floor, Opposite Palika Market Gate 5, Connaught Place, New Delhi</t>
  </si>
  <si>
    <t>BE 403, Lane 7, Hari Nagar, Jail Road, New Delhi</t>
  </si>
  <si>
    <t>9/1, Secular House, Opposite JNU East Gate, JNU, New Delhi</t>
  </si>
  <si>
    <t>Shop 8, SG Complex, GU Market, Pitampura, New Delhi</t>
  </si>
  <si>
    <t>23, NWA Market, Club Road, Punjabi Bagh, New Delhi</t>
  </si>
  <si>
    <t>1/B-27, Rajinder Nagar, New Delhi</t>
  </si>
  <si>
    <t>Shop 42, J Block Market, Rajouri Garden, New Delhi</t>
  </si>
  <si>
    <t>AL- 85, AL Market, Shalimar Bagh, New Delhi</t>
  </si>
  <si>
    <t>Shop G-2 &amp; G-8, Ground Floor, Plot 10, V3S Mall, District Centre, Laxmi Nagar, New Delhi</t>
  </si>
  <si>
    <t>B-1, Vasant Kunj, New Delhi</t>
  </si>
  <si>
    <t>23, Flyover Market, Defence Colony, New Delhi</t>
  </si>
  <si>
    <t>Gate 2, GTB Nagar Metro Station, Delhi University-GTB Nagar, New Delhi</t>
  </si>
  <si>
    <t>Shop G-1B, Ground Floor, Ashirwad complex, Near Uphar Cinema, Green Park, New Delhi</t>
  </si>
  <si>
    <t>Shop 7 &amp; 8, Block A, Main Road, Ashok Nagar, Near Mayur Vihar Phase 1, New Delhi</t>
  </si>
  <si>
    <t>G-4, Main Market, Opposite ICICI Bank, Model Town 3, New Delhi</t>
  </si>
  <si>
    <t>G-29, Vardhaman Plaza, Near Bank Of India Bank Bhera Enclave, Paschim Vihar, New Delhi</t>
  </si>
  <si>
    <t>2/80, Club Road, West Punjabi Bagh, Punjabi Bagh, New Delhi</t>
  </si>
  <si>
    <t>Safdarjung Enclave, Safdarjung, New Delhi</t>
  </si>
  <si>
    <t>E-5, South Extension 2, New Delhi</t>
  </si>
  <si>
    <t>2, Main Market, Sunder Nagar, New Delhi</t>
  </si>
  <si>
    <t>F-1/3, Mohan Garden, Pipal Wala Road, Uttam Nagar, New Delhi</t>
  </si>
  <si>
    <t>D2/G1, D Block Market, Opposite Arwachin School, Vivek Vihar, New Delhi</t>
  </si>
  <si>
    <t>Aditya Mall, Next to Cross River Mall, CBD, Karkardooma, New Delhi</t>
  </si>
  <si>
    <t>39, Opposite Bharat Petrol Pump, Near Yamuna Sports Complex, Anand Vihar, New Delhi</t>
  </si>
  <si>
    <t>Opposite Chanakya Theatre, Chanakyapuri, New Delhi</t>
  </si>
  <si>
    <t>5034, Netaji Subhash Marg, Mahavir Vatika, Daryaganj, New Delhi</t>
  </si>
  <si>
    <t>2524, Ground Floor, Hudson Lane, Delhi University-GTB Nagar, New Delhi</t>
  </si>
  <si>
    <t>C-5-A, Shop 4, Janakpuri, New Delhi</t>
  </si>
  <si>
    <t>17-18, Jungpura Extension Market, Jangpura, New Delhi</t>
  </si>
  <si>
    <t>Near Kashmiri Gate, Jangpura, New Delhi</t>
  </si>
  <si>
    <t>17, Kasturba Gandhi Marg, British Council, Janpath, New Delhi</t>
  </si>
  <si>
    <t>16, Ajit Arcade, Kailash Colony, New Delhi</t>
  </si>
  <si>
    <t>11, Eastern Avenue Maharani Bagh, New Friends Colony, New Delhi</t>
  </si>
  <si>
    <t>Near Sarita Vihar Police Station, Opposite Apollo Hospital, Main Mathura Road, Sarita Vihar, New Delhi</t>
  </si>
  <si>
    <t>Shop G-15, 1st Floor, South Extension 2, New Delhi</t>
  </si>
  <si>
    <t>Opposite PVR Cinema Ticket Counter, Vikaspuri, New Delhi</t>
  </si>
  <si>
    <t>B-1, M Block Market, Balaji Market, Opposite Kerela Public School, Vikaspuri, New Delhi</t>
  </si>
  <si>
    <t>Level 2,ŒæFood Capital, Worldmark 1, Aerocity, New Delhi</t>
  </si>
  <si>
    <t>6, Food Capital, Worldmark 1, Aerocity, New Delhi</t>
  </si>
  <si>
    <t>J-16, Mini Market, Alaknanda, New Delhi</t>
  </si>
  <si>
    <t>G-42-48, Cross River Mall, Karkardooma, New Delhi</t>
  </si>
  <si>
    <t>23/21-E Ground Floor, Main Market, Near Patel Nagar Park, East Patel Nagar, New Delhi</t>
  </si>
  <si>
    <t>Shop 29, Janakpuri District Center, Janakpuri, New Delhi</t>
  </si>
  <si>
    <t>1-B, Khan Market, New Delhi</t>
  </si>
  <si>
    <t>A 155, Near Samara Honda, Lajpat Nagar 1, New Delhi</t>
  </si>
  <si>
    <t>Plot 802/2, Block K, Main Vasant Kunj Road, Near Mata Chowk &amp; Prem Maruti, Mahipalpur, New Delhi</t>
  </si>
  <si>
    <t>30, Block 15, Vasundhra Road, Mayur Vihar Phase 1, New Delhi Near Mayur Vihar Phase 1</t>
  </si>
  <si>
    <t>G-55/58, Aggrawal Metro Heights, Netaji Subhash Place, New Delhi</t>
  </si>
  <si>
    <t>B-3/91, Ground Floor, Safdarjung Enclave, Safdarjung, New Delhi</t>
  </si>
  <si>
    <t>Leela Ram Market, NDMC, South Extension 2, New Delhi</t>
  </si>
  <si>
    <t>Yashwant Palace Market, Chanakyapuri, New Delhi</t>
  </si>
  <si>
    <t>Shantipath, Chanakyapuri, New Delhi</t>
  </si>
  <si>
    <t>3615, Near Golcha Cinema, Daryaganj, New Delhi</t>
  </si>
  <si>
    <t>B &amp; E Market, Opposite Mother Dairy, Dilshad Garden, New Delhi</t>
  </si>
  <si>
    <t>G-3, Inside Dilshad Garden Metro Station, Dilshad Garden, New Delhi</t>
  </si>
  <si>
    <t>17-A/41, WEA Gurudwara Road, Karol Bagh, New Delhi</t>
  </si>
  <si>
    <t>Shop 13-B, Khan Market, New Delhi</t>
  </si>
  <si>
    <t>4986, Ram Dwara Road, Nehru Bazaar, Paharganj, New Delhi</t>
  </si>
  <si>
    <t>A-1, Kehar Singh Estate, Behind Saket Metro Station, Saket, New Delhi</t>
  </si>
  <si>
    <t>5th Floor, Plot 61, Drishay Palace, Near K2 Gas Office, Janta Flat, Sarita Vihar, New Delhi</t>
  </si>
  <si>
    <t>68, Near Venkateshwara College, Satyaniketan, New Delhi</t>
  </si>
  <si>
    <t>C-1/8, Safdarjung Development Area, SDA, New Delhi</t>
  </si>
  <si>
    <t>Ground Floor, Vasant Square Mall, Vasant Kunj, New Delhi</t>
  </si>
  <si>
    <t>Bawa's Arcade, Gopi Nath Bazar, Delhi Cantt., New Delhi</t>
  </si>
  <si>
    <t>Shop 911, Opposite Jama Masjid Gate 1, Jama Masjid, New Delhi</t>
  </si>
  <si>
    <t>50, Shastri Market, Gurudwara Road, Karol Bagh, New Delhi</t>
  </si>
  <si>
    <t>Near Petrol Pump, Hatoda Ram Park, Main, Lawrence Road, New Delhi</t>
  </si>
  <si>
    <t>D 223, Shop 58, Laxmi Nagar, New Delhi</t>
  </si>
  <si>
    <t>L-10, Near IGI Airport, Mahipalpur, New Delhi</t>
  </si>
  <si>
    <t>3 &amp; 4, Plot 7, Vardhman Shopping Complex, Pitampura, New Delhi</t>
  </si>
  <si>
    <t>Near Netaji Subhash Place, Pitampura, New Delhi</t>
  </si>
  <si>
    <t>11, Ground Floor, South Moti Bagh, Satyaniketan, New Delhi</t>
  </si>
  <si>
    <t>C 19-20-21, CC Block Market, Shalimar Bagh, New Delhi</t>
  </si>
  <si>
    <t>11/47, Shop 6, Subhash Nagar, New Delhi</t>
  </si>
  <si>
    <t>Community Center, Priya Market, Vasant Vihar, New Delhi</t>
  </si>
  <si>
    <t>Shop 12, DDA Market, B Block, Ashok Vihar Phase 3, New Delhi</t>
  </si>
  <si>
    <t>8, Jama Masjid - Matia Mahal Road, Matia Mahal, Opposite Gate 1, Jama Masjid, New Delhi</t>
  </si>
  <si>
    <t>31, DLF, Metro Pillar No. 314, Moti Nagar, New Delhi</t>
  </si>
  <si>
    <t>8501/15, Arakashan Road, Paharganj, New Delhi</t>
  </si>
  <si>
    <t>DDA Market, Satyam Enclave, Near Sukhdev College, Vivek Vihar, New Delhi</t>
  </si>
  <si>
    <t>3, Yusuf Sarai, New Delhi</t>
  </si>
  <si>
    <t>B-13, DDA Shopping Complex, Alaknanda, New Delhi</t>
  </si>
  <si>
    <t>Shop 49, Bengali Market, Connaught Place, New Delhi</t>
  </si>
  <si>
    <t>142, Flyover Market, Defence Colony, New Delhi</t>
  </si>
  <si>
    <t>A-188, Main Road, Timber Market, Sukhdev Market, Defence Colony, New Delhi</t>
  </si>
  <si>
    <t>187-A, G K House, Sant Nagar, East of Kailash, New Delhi</t>
  </si>
  <si>
    <t>25, Central Lane, Bengali Market, Mandi House, New Delhi</t>
  </si>
  <si>
    <t>Mandi House, New Delhi</t>
  </si>
  <si>
    <t>2nd Floor, Del15 Food Court, Moments Mall, Kirti Nagar, New Delhi</t>
  </si>
  <si>
    <t>24, BU Block, DDA Market, Outer Ring Road, Pitampura, New Delhi</t>
  </si>
  <si>
    <t>G-6, Plot 6, KP Block, Community Complex, Near City Park Hotel, Pitampura, New Delhi</t>
  </si>
  <si>
    <t>Plot 3 &amp; 4, Central Market, West Punjabi Bagh, Punjabi Bagh, New Delhi</t>
  </si>
  <si>
    <t>120-A, Ground Floor, Humayunpur, Safdarjung Enclave, Safdarjung, New Delhi</t>
  </si>
  <si>
    <t>H-8 B, Near GTB Nagar Metro Station, Opposite Hudson Lane's NDPL Office, Vijay Nagar, New Delhi</t>
  </si>
  <si>
    <t>Shop 8, DDA Market, Ashok Vihar Phase 3, New Delhi</t>
  </si>
  <si>
    <t>1454/2, Near Sheeshganj Gurudwara, Chandni Chowk, New Delhi</t>
  </si>
  <si>
    <t>125, Flyover Market, Defence Colony, New Delhi</t>
  </si>
  <si>
    <t>M 45, Greater Kailash (GK) 1, New Delhi</t>
  </si>
  <si>
    <t>M-38, Greater Kailash (GK) 2, New Delhi</t>
  </si>
  <si>
    <t>1, Local Shopping Complex, Derawala Nagar, Gujranwala Town, New Delhi</t>
  </si>
  <si>
    <t>A-199, Part 1, Gujranwala Town, New Delhi</t>
  </si>
  <si>
    <t>Janakpuri East Metro Station, Janakpuri, New Delhi</t>
  </si>
  <si>
    <t>3, Ground Floor, Scindia House, Janpath, New Delhi</t>
  </si>
  <si>
    <t>43, Mehar Chand Market, Lodhi Colony, New Delhi</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Shop 76, DDA Market, Prashant Vihar, New Delhi</t>
  </si>
  <si>
    <t>House 20, Katwaria Sarai, Qutab Institutional Area, New Delhi</t>
  </si>
  <si>
    <t>85, Humayunpur, Safdarjung Enclave, Safdarjung, New Delhi</t>
  </si>
  <si>
    <t>H-8, Opposite Venkateswara College, Satyaniketan, New Delhi</t>
  </si>
  <si>
    <t>435, Leela Ram Market, Masjid Moth, South Extension 2, New Delhi</t>
  </si>
  <si>
    <t>Food Court, V3S Mall, Laxmi Nagar, New Delhi</t>
  </si>
  <si>
    <t>G-12, DDA Market, Vikaspuri, New Delhi</t>
  </si>
  <si>
    <t>C-207, Jhilmil Colony, Near Reliance Fresh, Vivek Vihar, New Delhi</t>
  </si>
  <si>
    <t>2521, 2nd Floor, Kingsway Camp, Hudson Lane, GTB Nagar, New Delhi</t>
  </si>
  <si>
    <t>Shop 24, Tilak Market, Near Gol Chakkar, Kirti Nagar, New Delhi</t>
  </si>
  <si>
    <t>32, Food Court, Living Style Mall, Main Kalindi Kunj Road, Jasola, New Delhi</t>
  </si>
  <si>
    <t>House 24/25, New Aruna Nagar, Majnu ka Tila, New Delhi</t>
  </si>
  <si>
    <t>Shop 2, Local Shopping Complex, DDA Market, Acharya Niketan, Mayur Vihar Phase 1, New Delhi</t>
  </si>
  <si>
    <t>6/7, 2nd Floor, Pacific Mall, Tagore Garden, New Delhi</t>
  </si>
  <si>
    <t>65, D.B. Gupta Road, Paharganj, New Delhi</t>
  </si>
  <si>
    <t>4, New Delhi Airport Express Mall, Opposite New Delhi Railway Station, Ajmeri Gate, Near Paharganj, New Delhi</t>
  </si>
  <si>
    <t>67, Satyaniketan, New Delhi</t>
  </si>
  <si>
    <t>C Block, South Extension 2, New Delhi</t>
  </si>
  <si>
    <t>Shop 17, DDA Market, M Block, Vikaspuri, New Delhi</t>
  </si>
  <si>
    <t>3rd Floor, Food Court, Ambience Mall, Vasant Kunj, New Delhi</t>
  </si>
  <si>
    <t>309, 2nd Floor, DLF Place Mall, Saket, New Delhi</t>
  </si>
  <si>
    <t>Near Bhairon Temple, Kalkaji, New Delhi</t>
  </si>
  <si>
    <t>Pacific Mall, Second Floor, Subhash Nagar, New Delhi</t>
  </si>
  <si>
    <t>95, Old Rajinder Nagar, Rajinder Nagar, New Delhi</t>
  </si>
  <si>
    <t>E-1/10, Opposite M2K Cinema, Rohini, New Delhi</t>
  </si>
  <si>
    <t>Ground Floor, DLF Courtyard, Atrium, Saket, New Delhi</t>
  </si>
  <si>
    <t>E-23, 1st Floor, South Extension 2, New Delhi</t>
  </si>
  <si>
    <t>446, Leela Ram Market, Masjid Moth, NDSE II, South Extension 2, New Delhi</t>
  </si>
  <si>
    <t>C-22, Main Market, Vasant Vihar, New Delhi</t>
  </si>
  <si>
    <t>Shop 42, C Block Market, Vikaspuri, New Delhi</t>
  </si>
  <si>
    <t>Multilevel Car Parking, Terminal 3, Aerocity, New Delhi</t>
  </si>
  <si>
    <t>G-7, Pankaj Plaza, Surajmal Vihar, Near, Anand Vihar, New Delhi</t>
  </si>
  <si>
    <t>N-6, Connaught Place, New Delhi</t>
  </si>
  <si>
    <t>82, Flyover Market, Defence Colony, New Delhi</t>
  </si>
  <si>
    <t>1515, Ramesh Nagar, Kirti Nagar, New Delhi</t>
  </si>
  <si>
    <t>Shop 1, 40 DLF Industrial Area, Alishan Building, Kirti Nagar, New Delhi</t>
  </si>
  <si>
    <t>77, Main Vasant Kunj Road, Near IDBI Bank, Mahipalpur, New Delhi</t>
  </si>
  <si>
    <t>160, South Moti Bagh Market, Moti Bagh, New Delhi</t>
  </si>
  <si>
    <t>C-159, Shop 27, Naraina Industrial Area, Phase 1, Naraina, New Delhi</t>
  </si>
  <si>
    <t>5084-A, Ajay Guest House, Opposite Khanna Cinema, Main Bazar, Paharganj, New Delhi</t>
  </si>
  <si>
    <t>659, Top Floor, Tooti Chowk, Main Bazar, Paharganj, New Delhi</t>
  </si>
  <si>
    <t>8501/15, Grand Godwin Hotel, Aarakshan Road, Paharganj, New Delhi</t>
  </si>
  <si>
    <t>C 118, Palam Dabri Road, Palam, New Delhi</t>
  </si>
  <si>
    <t>Rzg-1 Nanda Block, Mahavir Enclave, Palam, New Delhi</t>
  </si>
  <si>
    <t>17, 1st Floor, Opposite Sri Venkateshwara College, Satyaniketan, New Delhi</t>
  </si>
  <si>
    <t>G-18/19, V3S Mall, Laxmi Nagar, New Delhi</t>
  </si>
  <si>
    <t>Shop 12, I Block, DDA Market, Ashok Vihar Phase 1, New Delhi</t>
  </si>
  <si>
    <t>Shop 25,27 &amp; 29, Defence Colony Flyover Market, Defence Colony, New Delhi</t>
  </si>
  <si>
    <t>A 446, Ground Floor, Defence Colony, New Delhi</t>
  </si>
  <si>
    <t>Lower Ground Floor, Epicuria Food Mall, Nehru Place Metro Station, Nehru Place, New Delhi</t>
  </si>
  <si>
    <t>3rd Floor, I-2, Central market, Lajpat Nagar 2, New Delhi</t>
  </si>
  <si>
    <t>116, Meher Chand Market, Lodhi Colony, New Delhi</t>
  </si>
  <si>
    <t>House 24/25, New Tibet Camp, New Aruna Nagar, Majnu ka Tila, New Delhi</t>
  </si>
  <si>
    <t>1/123, Opposite BSES Office, Shankar Road, Old, Rajinder Nagar, New Delhi</t>
  </si>
  <si>
    <t>70-E, 1st Floor, NCC Gate, Humayunpur, Safdarjung Enclave, Safdarjung, New Delhi</t>
  </si>
  <si>
    <t>C-15, DDA, Commercial Complex, SDA, New Delhi</t>
  </si>
  <si>
    <t>Shop 3, Subhash Nagar Bike Market, Ajanta Cinema, Ajay Enclave, Subhash Nagar, New Delhi</t>
  </si>
  <si>
    <t>F-16 B, 1st Floor, Hudson Lane, Opposite NDBL, Vijay Nagar, New Delhi</t>
  </si>
  <si>
    <t>K-130, Gautam Nagar, Yusuf Sarai, New Delhi</t>
  </si>
  <si>
    <t>1, Assam Bhavan, Chanakyapuri, New Delhi</t>
  </si>
  <si>
    <t>24, Community Center, New Friends Colony, New Delhi</t>
  </si>
  <si>
    <t>3627, 1st Floor, Golcha Cinema Corner, Daryaganj, New Delhi</t>
  </si>
  <si>
    <t>107-A, Gautam Nagar, Green Park, New Delhi</t>
  </si>
  <si>
    <t>153, Jheel Khuranja Main Road, Krishna Nagar, New Delhi</t>
  </si>
  <si>
    <t>45, Ring Road, Lajpat Nagar 2, New Delhi</t>
  </si>
  <si>
    <t>RZ-132, 1st Floor, Near Reliance Fresh, New Roshanpura, Najafgarh, New Delhi</t>
  </si>
  <si>
    <t>Next to Mata Ki Mandir, New Friends Colony, New Delhi</t>
  </si>
  <si>
    <t>Building 2, 2nd Floor, Vaishali Enclave, Pitampura, New Delhi</t>
  </si>
  <si>
    <t>4A/61, Main Shankar Road, Old, Rajinder Nagar, New Delhi</t>
  </si>
  <si>
    <t>725, Main Babarpur, Rohtash Nagar, Shahdara, New Delhi</t>
  </si>
  <si>
    <t>Zing Food Court, Spark Mall, Near Gol Chakkar, Kamla Nagar, New Delhi</t>
  </si>
  <si>
    <t>145, Market 1, Chittaranjan Park, New Delhi</t>
  </si>
  <si>
    <t>E-8, Inner Circle, Connaught Place, New Delhi</t>
  </si>
  <si>
    <t>9-B &amp; C, Cross River Mall, Karkardooma, New Delhi</t>
  </si>
  <si>
    <t>Shop 43/6, Ground Floor, Community Center, East of Kailash, New Delhi</t>
  </si>
  <si>
    <t>Shop 1, Hauz Khas Village, New Delhi</t>
  </si>
  <si>
    <t>C-1/1, Opposite Mata Channan Devi Hospital, Janakpuri, New Delhi</t>
  </si>
  <si>
    <t>B-1/8, Apsara Arcade, Near Karol Bagh Metro Station, Karol Bagh, New Delhi</t>
  </si>
  <si>
    <t>Shop G-3, Plot 1, LSC 11, Atlantic Plaza, Mayur Vihar Phase 1, New Delhi</t>
  </si>
  <si>
    <t>250-B/2, Opposite Vasant Vihar Bus Depot, Munirka, New Delhi</t>
  </si>
  <si>
    <t>G-76, Ground Floor, Aggarwal Millenium, Tower 2, Netaji Subhash Place, New Delhi</t>
  </si>
  <si>
    <t>31, Central Market, West Punjabi Bagh, Punjabi Bagh, New Delhi</t>
  </si>
  <si>
    <t>4a/57, Old Rajinder Nagar, New Delhi</t>
  </si>
  <si>
    <t>Shop 32, CSC 6, DDA Market, Near N.K. Bagrodia School, Sector 9, Rohini, New Delhi</t>
  </si>
  <si>
    <t>H81/G1, South Extension 1, New Delhi</t>
  </si>
  <si>
    <t>Main Road, Near PVR, Vikaspuri, New Delhi</t>
  </si>
  <si>
    <t>N-17, N Block Market, Greater Kailash (GK) 1, New Delhi</t>
  </si>
  <si>
    <t>101, DDA Shopping Complex, Vijay Mandal, Near Metro Satation, Hauz Khas, New Delhi</t>
  </si>
  <si>
    <t>428/1, Mathura Road, Jangpura, New Delhi</t>
  </si>
  <si>
    <t>50, Janpath, New Delhi</t>
  </si>
  <si>
    <t>59-60, Mini Central Market, Near Mother Dairy, Kalkaji, New Delhi</t>
  </si>
  <si>
    <t>6/276, Lalita Park, Laxmi Nagar, New Delhi</t>
  </si>
  <si>
    <t>107, Meharchand Market, Lodhi Colony, New Delhi</t>
  </si>
  <si>
    <t>Shop 19, DDA Central Market, Near Balco Apartments, Patparganj, New Delhi</t>
  </si>
  <si>
    <t>Shop 2, PVR Anupam Complex, Community Centre, Saket, New Delhi</t>
  </si>
  <si>
    <t>37, M2K Mall, Rohini, New Delhi</t>
  </si>
  <si>
    <t>298 Humayunpur, B6 DDA Market, Safdarjung, New Delhi</t>
  </si>
  <si>
    <t>2, B-Block Community Centre, Shalimar Bagh, New Delhi</t>
  </si>
  <si>
    <t>Ground Floor, Shop GF-05, TDI Mall, Plot 11, Shivaji Place, District Center, Rajouri Garden, New Delhi</t>
  </si>
  <si>
    <t>Shop 5, Indra Park, East Uttam Nagar, Uttam Nagar, New Delhi</t>
  </si>
  <si>
    <t>Shop 95, Aggarwal City Plaza, Near M2K, Rohini, New Delhi</t>
  </si>
  <si>
    <t>23, Market 2, Chittaranjan Park, New Delhi</t>
  </si>
  <si>
    <t>6 &amp; 7, Scindia House, Outer Circle, Connaught Place, New Delhi</t>
  </si>
  <si>
    <t>805, Arjun Nagar, Opposite Defence Colony, Defence Colony, New Delhi</t>
  </si>
  <si>
    <t>C Block, Main Road, Janakpuri, New Delhi</t>
  </si>
  <si>
    <t>Shop 155, Bhagwan Nagar Chowk, Near Jeewan Hospital, Near Jangpura, New Delhi</t>
  </si>
  <si>
    <t>20, Jangpura Extension, Jangpura, New Delhi</t>
  </si>
  <si>
    <t>I-29A, Lajpat Nagar 2, New Delhi</t>
  </si>
  <si>
    <t>T -7A, Opposite 90/14-A, Khirki Extension, Malviya Nagar, New Delhi</t>
  </si>
  <si>
    <t>80/A, Pocket A, LIG Flat, Mayur Vihar Phase 3, New Delhi</t>
  </si>
  <si>
    <t>12 &amp; 13, 2nd Floor, Food Court, Moments Mall, Kirti Nagar, New Delhi</t>
  </si>
  <si>
    <t>2-4, Metro Station, Netaji Subhash Place, New Delhi</t>
  </si>
  <si>
    <t>RR-11, Miyanwali Nagar, Opposite Metro Pillar 300, Paschim Vihar, New Delhi</t>
  </si>
  <si>
    <t>J-7/80 A, Nehru Market, Rajouri Garden, New Delhi</t>
  </si>
  <si>
    <t>A-1, Arjun Nagar, Safdarjung, New Delhi</t>
  </si>
  <si>
    <t>181, Satyaniketan, New Delhi</t>
  </si>
  <si>
    <t>Shop 98 &amp; 107, Ground Floor, V3S East Central Mall, Plot  12, Laxmi Nagar, New Delhi</t>
  </si>
  <si>
    <t>F-15, Opposite NDPL Office, Hudson Lane, Vijay Nagar, New Delhi</t>
  </si>
  <si>
    <t>34, 102B, 109 &amp; 110, Ground/1st Floor, Multilevel Parking Cum Commercial Complex (MLCP), DLF South Square, Sarojini Nagar, New Delhi</t>
  </si>
  <si>
    <t>25A, Pocket B, Mayur Vihar Phase 2, New Delhi</t>
  </si>
  <si>
    <t>F-14/14, Main Market, Model Town 2, New Delhi</t>
  </si>
  <si>
    <t>Plot 1, 80, A Block, Krishna Market, Behind RK Ashram Metro Station, Paharganj, New Delhi</t>
  </si>
  <si>
    <t>66, Harsh Vihar, Pitampura, New Delhi</t>
  </si>
  <si>
    <t>Sector 8 Market, R K Puram, New Delhi</t>
  </si>
  <si>
    <t>70-D, 1st Floor, Humayunpur Chowk, Safdarjung Enclave, Safdarjung, New Delhi</t>
  </si>
  <si>
    <t>114/2, IGNOU Road, Neb Sarai, New Delhi</t>
  </si>
  <si>
    <t>1 &amp; 3, Main Market, Uday Park, New Delhi</t>
  </si>
  <si>
    <t>3/39, Vijay Nagar, New Delhi</t>
  </si>
  <si>
    <t>G 8, West End Mall, District Centre, Janakpuri, New Delhi</t>
  </si>
  <si>
    <t>West End Mall, Janak Puri, New Delhi</t>
  </si>
  <si>
    <t>45, 46, &amp; 47, Market 2, Chittaranjan Park, New Delhi</t>
  </si>
  <si>
    <t>F-130/2, Gautam Nagar, Near, Hauz Khas, New Delhi</t>
  </si>
  <si>
    <t>Shop 27, C/4, Gautam Nagar, Near Hauz Khas, New Delhi</t>
  </si>
  <si>
    <t>BS-3, LIC Housing Finance Complex, Near Santoshi Mata Mandir, Jail Road, New Delhi</t>
  </si>
  <si>
    <t>Ganesh Nagar, Janakpuri, New Delhi</t>
  </si>
  <si>
    <t>84/A, Tolstoy Lane, Janpath, New Delhi</t>
  </si>
  <si>
    <t>DLF Tower A, Jasola, New Delhi</t>
  </si>
  <si>
    <t>1-A, Prahlad Market, D.B. Gupta Road, Karol Bagh, New Delhi</t>
  </si>
  <si>
    <t>F-15 ,Vijay block, Laxmi Nagar, New Delhi</t>
  </si>
  <si>
    <t>Near Sikka Plaza, Mayur Vihar Phase 1, New Delhi</t>
  </si>
  <si>
    <t>G-41, Agarwal Millenium Tower 1, Netaji Subhash Place, New Delhi</t>
  </si>
  <si>
    <t>A2, Shop 9-12, JDS, DDA Community Center, Paschim Vihar, New Delhi</t>
  </si>
  <si>
    <t>Shop 7, S.G Complex, GU Market, Pitampura, New Delhi</t>
  </si>
  <si>
    <t>Shop 1, QU Block Park, Pitampura, New Delhi</t>
  </si>
  <si>
    <t>60/17, Old Rajinder Nagar, New Delhi</t>
  </si>
  <si>
    <t>G-1-8, Ground Floor, NN Mall,Near M2K Cinemas, Mangalam Road, Rohini, New Delhi</t>
  </si>
  <si>
    <t>Shop 1, Central Market, Safdarjung Enclave, Safdarjung, New Delhi</t>
  </si>
  <si>
    <t>96, Opposite Sri Venkateswara College, Satyaniketan, New Delhi</t>
  </si>
  <si>
    <t>87, Shahpur Jat, New Delhi</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D-6, Ground Floor, Hauz Khas, New Delhi</t>
  </si>
  <si>
    <t>B/2-A, Saheed Major Rajeev Lal Marg, Near Red Light, Jail Road, New Delhi</t>
  </si>
  <si>
    <t>Shop 5 &amp; 6, 1, Birbal Road, Jangpura Extension, Jangpura, New Delhi</t>
  </si>
  <si>
    <t>25-UB, Jawahar Nagar, Kamla Nagar, New Delhi</t>
  </si>
  <si>
    <t>A 8, Acharya Niketan Market, Opposite Janta Book Depot, Mayur Vihar Phase 1, New Delhi</t>
  </si>
  <si>
    <t>G-6, Maya Complex, GU Block, Pitampura, New Delhi</t>
  </si>
  <si>
    <t>43, Near Rapid Floor Mill, Rajinder Nagar Market, Rajinder Nagar, New Delhi</t>
  </si>
  <si>
    <t>4, F-115, Main Market, Rajouri Garden, New Delhi</t>
  </si>
  <si>
    <t>Vishal Cinema Complex, Rajouri Garden, New Delhi</t>
  </si>
  <si>
    <t>54, The India Mall, Community Centre, New Friends Colony, New Delhi</t>
  </si>
  <si>
    <t>Khasra 361, Near Bank Of India, Sultanpur, Near, Chhatarpur, New Delhi</t>
  </si>
  <si>
    <t>Chhatarpur, New Delhi</t>
  </si>
  <si>
    <t>25/35, East Patel Nagar, New Delhi</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3/80, Shankar Road, Old, Rajinder Nagar, New Delhi</t>
  </si>
  <si>
    <t>60, Satyaniketan, New Delhi</t>
  </si>
  <si>
    <t>C-76, Jhilmil Colony, Gopaljee Dairy Road, Vivek Vihar, New Delhi</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S-1, SG Century Plaza, GU Block Market, Pitampura, New Delhi</t>
  </si>
  <si>
    <t>Plot 10, LSC Rajdhani Enclave Market, Preet Vihar, New Delhi</t>
  </si>
  <si>
    <t>71 Old Rajinder Nagar Market, Rajinder Nagar, New Delhi</t>
  </si>
  <si>
    <t>G-10/A, Ground Floor, Vasant Square Mall, Vasant Kunj, New Delhi</t>
  </si>
  <si>
    <t>84, Adjacent Hero Motor Bike Showroom, Main Mehrauli Road, Adchini, New Delhi</t>
  </si>
  <si>
    <t>3614, N.S.Marg, Daryaganj, New Delhi</t>
  </si>
  <si>
    <t>M 2, Next to SCI Hospital, Greater Kailash (GK) 1, New Delhi</t>
  </si>
  <si>
    <t>A5B/66A, Lal Sai Mandir Marg, Near C2 Bus Stand, Janakpuri, New Delhi</t>
  </si>
  <si>
    <t>Ground Floor Atrium, Splendor Forum, Jasola, New Delhi</t>
  </si>
  <si>
    <t>8-C, Khan Market, New Delhi</t>
  </si>
  <si>
    <t>292, Near Radhu Palace Cinema, West Guru Angad Nagar, Laxmi Nagar, New Delhi</t>
  </si>
  <si>
    <t>1/3, E Block, Main Road, Malviya Nagar, New Delhi</t>
  </si>
  <si>
    <t>Shop 10, A2, Paschim Vihar, New Delhi</t>
  </si>
  <si>
    <t>G-1, Pushkar Enclave, Paschim Vihar, New Delhi</t>
  </si>
  <si>
    <t>M-1, Guru Harkishan Nagar, Paschim Vihar, New Delhi</t>
  </si>
  <si>
    <t>Shop G-11, Aditya Complex, KP Block, Pitampura, New Delhi</t>
  </si>
  <si>
    <t>Shop 23, Garg Plaza, Sainik Vihar, Pitampura, New Delhi</t>
  </si>
  <si>
    <t>PVR Anupam Complex, Saket, New Delhi</t>
  </si>
  <si>
    <t>23, Double Storey Market, New, Rajinder Nagar, New Delhi</t>
  </si>
  <si>
    <t>JA-1A, DDA Flats, Near Sarg Ashram Mandir, Rajouri Garden, New Delhi</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G-5, Pankaj Plaza, Ground Floor, A Block, Surajmal Vihar, Anand Vihar, New Delhi</t>
  </si>
  <si>
    <t>107 &amp; 108, 1st Floor, DLF South Square, Multilevel Parking Complex, Sarojini Nagar, New Delhi</t>
  </si>
  <si>
    <t>Greater Kailash (GK) 1, Greater Kailash (GK) 1, New Delhi</t>
  </si>
  <si>
    <t>Shop 2, 117/1, Sudarshan Road, Gautam Nagar, Hauz Khas, New Delhi</t>
  </si>
  <si>
    <t>B-44, Guru Nanak Pura, Near V3S Mall, Laxmi Nagar, New Delhi</t>
  </si>
  <si>
    <t>Ram Chowk, Main Market, Palam Colony, Palam, New Delhi</t>
  </si>
  <si>
    <t>2, Rachna Cinema Complex, Rajendra Place, New Delhi</t>
  </si>
  <si>
    <t>46, DDA Market, Opposite Surya Continental, Rajouri Garden, New Delhi</t>
  </si>
  <si>
    <t>14, Arjun Nagar, Near Sukhmani Hospital, Safdarjung Enclave, Safdarjung, New Delhi</t>
  </si>
  <si>
    <t>284, Main Market, Near Venkateswara College, Satyaniketan, New Delhi</t>
  </si>
  <si>
    <t>Zing Food Court, 2nd Floor, Spark Mall, Kamla Nagar, New Delhi</t>
  </si>
  <si>
    <t>60/5, Yusuf Sarai Market, Yusuf Sarai, New Delhi</t>
  </si>
  <si>
    <t>BG-02, Ansal Plaza Mall, Khel Gaon Marg, New Delhi</t>
  </si>
  <si>
    <t>Shop 49, Ground Floor, Market 1, Chittaranjan Park, New Delhi</t>
  </si>
  <si>
    <t>H-45, Connaught Place, New Delhi</t>
  </si>
  <si>
    <t>G-2A, Ground Floor, Commercial Unit, Dilshad Garden, New Delhi</t>
  </si>
  <si>
    <t>69-A, Pocket B, Main GTB Road, Dilshad Garden, New Delhi</t>
  </si>
  <si>
    <t>Shop GF-29, BG-1 BG-2, Gourmet Hub, Paschim Vihar, New Delhi</t>
  </si>
  <si>
    <t>Gourmet Hub, Pashim Vihar, New Delhi</t>
  </si>
  <si>
    <t>16/5, Nikku Chowk, Jangpura, New Delhi</t>
  </si>
  <si>
    <t>P-35-36, Opposite Fine Home Apartments, Mayur Vihar Phase 1, New Delhi</t>
  </si>
  <si>
    <t>Near Grindlays Cinema, New Friends Colony, New Delhi</t>
  </si>
  <si>
    <t>14, G Block, DDA Market, Preet Vihar, New Delhi</t>
  </si>
  <si>
    <t>17, PVR Anupam Complex, Community Centre</t>
  </si>
  <si>
    <t>2/76, Sir Ganga Ram Road, Old Rajinder Nagar, Rajinder Nagar, New Delhi</t>
  </si>
  <si>
    <t>11, Old Rajinder Nagar Market, Rajinder Nagar, New Delhi</t>
  </si>
  <si>
    <t>J-93, Main Market, Rajouri Garden, New Delhi</t>
  </si>
  <si>
    <t>Upper Ground Floor, W-2/14, West Patel Nagar, New Delhi</t>
  </si>
  <si>
    <t>West Patel Nagar, New Delhi</t>
  </si>
  <si>
    <t>9, Community Centre 2, Ashok Vihar Phase 2, New Delhi</t>
  </si>
  <si>
    <t>E-25, Netaji Subhash Marg, Daryaganj, New Delhi</t>
  </si>
  <si>
    <t>5, Pratap Bhawan, Near Passport Office, Bahadur Shaz Zafar Marg, ITO, Near Daryaganj, New Delhi</t>
  </si>
  <si>
    <t>S-18, Main Market, Green Park, New Delhi</t>
  </si>
  <si>
    <t>71/139, Prem Nagar, Near Choti Sabzi Mandi, Janakpuri, New Delhi</t>
  </si>
  <si>
    <t>42, Janpath, New Delhi</t>
  </si>
  <si>
    <t>29, Near ICICI Bank, Jawahar Nagar, Malka Ganj Road, Kamla Nagar, New Delhi</t>
  </si>
  <si>
    <t>410, Jheel Khuranja, Opposite 310 Bus Stop, Krishna Nagar, New Delhi</t>
  </si>
  <si>
    <t>D-3/11, Krishna Nagar, New Delhi</t>
  </si>
  <si>
    <t>C 51, Ground Floor, Main Market, Malviya Nagar, New Delhi</t>
  </si>
  <si>
    <t>G-9, Krishna Plaza Complex, Pocket A Bus Stand, Mayur Vihar Phase 2, New Delhi</t>
  </si>
  <si>
    <t>G-8, Manish Chamber, Pocket B Market, Near Neelam Mata Mandir, Mayur Vihar Phase 2, New Delhi</t>
  </si>
  <si>
    <t>F-14 &amp; 15, Model Town 2, New Delhi</t>
  </si>
  <si>
    <t>Kitchen 6B, DEL 15 Food Court, 2nd Floor, Moments Mall, Kirti Nagar, New Delhi</t>
  </si>
  <si>
    <t>205-F, Main Road, Furniture Market, Munirka, New Delhi</t>
  </si>
  <si>
    <t>Shop 1, Plot 45, Satyam Cinema Complex, Nehru Place, New Delhi</t>
  </si>
  <si>
    <t>M2K Multiplex, Community Centre, Road 44, Pitampura, New Delhi</t>
  </si>
  <si>
    <t>3399, Mahindra Park Chowk, Rani Bagh, Pitampura, New Delhi</t>
  </si>
  <si>
    <t>Shop 23, Central Market, West Punjabi Bagh, Punjabi Bagh, New Delhi</t>
  </si>
  <si>
    <t>M2K, Manglam Palace, Rohini, New Delhi</t>
  </si>
  <si>
    <t>G-111, Ground Floor, V3S Mall, Laxmi Nagar, New Delhi</t>
  </si>
  <si>
    <t>G-3, Pankaj Plaza, LSC, Surajmal Vihar, Anand Vihar, New Delhi</t>
  </si>
  <si>
    <t>C-9, Community Center, Nimri Colony, Ashok Vihar Phase 4, Near Ashok Vihar Phase 1, New Delhi</t>
  </si>
  <si>
    <t>Shop 42, DDA Market, Near Taxi Stand, Ashok Vihar Phase 3, New Delhi</t>
  </si>
  <si>
    <t>1st Floor, D-123, East of Kailash, New Delhi</t>
  </si>
  <si>
    <t>130/289, Geeta Colony, New Delhi</t>
  </si>
  <si>
    <t>India Habitat Centre, Lodhi Road, New Delhi</t>
  </si>
  <si>
    <t>C31, C Block, Acharya Niketan, Mayur Vihar Phase 1, New Delhi</t>
  </si>
  <si>
    <t>C-1/130, New Kondli, Mayur Vihar Phase 3, New Delhi</t>
  </si>
  <si>
    <t>Shop 7, Capital Court, Munirka, New Delhi</t>
  </si>
  <si>
    <t>G-9, P.P. Towers, Netaji Subhash Place, New Delhi</t>
  </si>
  <si>
    <t>D-88, Saraia Jullena, Okhla Road, New Friends Colony, New Delhi</t>
  </si>
  <si>
    <t>6, DSIDC Market, Scheme 3, Okhla Industrial Area, Okhla Phase 2, New Delhi</t>
  </si>
  <si>
    <t>Ram Chowk, Sadh Nagar, Palam, New Delhi</t>
  </si>
  <si>
    <t>9, Club Road Market, West Punjabi Bagh, Punjabi Bagh, New Delhi</t>
  </si>
  <si>
    <t>119-A, Upper Ground Floor, Near NCC Gate, Humanyunpur Village, Safdarjung Enclave, Safdarjung, New Delhi</t>
  </si>
  <si>
    <t>My Square Food Court, Select City Walk, Saket, New Delhi</t>
  </si>
  <si>
    <t>36, Central Market, Ashok Vihar Phase 1, New Delhi</t>
  </si>
  <si>
    <t>19/1, Near B Block Gurudwara, EPDP Main Road, Chittaranjan Park, New Delhi</t>
  </si>
  <si>
    <t>Shop 5, 6, &amp; 7, S Block, Som Bazar Road, Shalimar Garden, DLF Dilshad Extension ll, Dilshad Garden, New Delhi</t>
  </si>
  <si>
    <t>23/21-C, 1st Floor, Main Market, East Patel Nagar, New Delhi</t>
  </si>
  <si>
    <t>K-1, Lower Ground Floor, Epicuria Food Mall, Nehru Place, New Delhi</t>
  </si>
  <si>
    <t>G-4, Local Shopping Complex, Gujranwala Town, New Delhi</t>
  </si>
  <si>
    <t>Jaypee Vasant Continental, Vasant Vihar, New Delhi</t>
  </si>
  <si>
    <t>6, 38 Bungalow Road, Kamla Nagar, New Delhi</t>
  </si>
  <si>
    <t>18/1, Arya Samaj Road, Karol Bagh, New Delhi</t>
  </si>
  <si>
    <t>Shop A-4, Block B-4, Keshav Puram, Lawrence Road, New Delhi</t>
  </si>
  <si>
    <t>G1,2,3, Metroplex East Mall, Old Radhu Palace,  Laxmi Nagar, New Delhi</t>
  </si>
  <si>
    <t>Shop 3, Market 2 Complex, Near Pragati Vihar Hostel, Lodhi Road, New Delhi</t>
  </si>
  <si>
    <t>1620-B/2 Opposite HDFC Bank, Thana Road,Najafgarh, New Delhi</t>
  </si>
  <si>
    <t>3, Satyam Cineplex, Nehru Place, New Delhi</t>
  </si>
  <si>
    <t>30, Aditya Arcade, Community Centre, Preet Vihar, New Delhi</t>
  </si>
  <si>
    <t>Opposite B-6 Market, Deer Park, Safdarjung, New Delhi</t>
  </si>
  <si>
    <t>C-21, SDA Market, SDA, New Delhi</t>
  </si>
  <si>
    <t>DE - 79, Tagore Garden, New Delhi</t>
  </si>
  <si>
    <t>Aaya Nagar, New Delhi</t>
  </si>
  <si>
    <t>66 A, Ground Floor, Sri Aurobindo Marg, Adchini, New Delhi</t>
  </si>
  <si>
    <t>4701/2, Ansari Road, Daryaganj, New Delhi</t>
  </si>
  <si>
    <t>S-14/A, Main Market, Green Park, New Delhi</t>
  </si>
  <si>
    <t>Laxmi Bai Nagar, INA, New Delhi</t>
  </si>
  <si>
    <t>61-B, Ber Sarai, JNU, New Delhi</t>
  </si>
  <si>
    <t>B17, Tilak Market, Ramesh Nagar, Near MCD Community Hall, Kirti Nagar, New Delhi</t>
  </si>
  <si>
    <t>G-15, Old Double Storey, Lajpat Nagar 4, New Delhi</t>
  </si>
  <si>
    <t>Lajpat Nagar 4, New Delhi</t>
  </si>
  <si>
    <t>C-77, Shivalik Road, Malviya Nagar, New Delhi</t>
  </si>
  <si>
    <t>F Block, Near Mother Diary, Opposite Ramlila Ground, Model Town 2, New Delhi</t>
  </si>
  <si>
    <t>Shop 72, DLF Industrial Area, Moti Nagar, New Delhi</t>
  </si>
  <si>
    <t>D-268/2, Tikona Park, Jamia Nagar, New Friends Colony, New Delhi</t>
  </si>
  <si>
    <t>37, North Avenue Road,  West, Punjabi Bagh, New Delhi</t>
  </si>
  <si>
    <t>Shop 1, Opposite Safdarjung Club, Behind Kamal Cinema, Safdarjung Enclave Market, Safdarjung, New Delhi</t>
  </si>
  <si>
    <t>106, Humayun Pur, Safdarjung Enclave, Safdarjung, New Delhi</t>
  </si>
  <si>
    <t>House 20F, Basement, Gali 1, Krishna Nagar, Safdarjung, New Delhi</t>
  </si>
  <si>
    <t>24B/8, Mall Road, Tilak Nagar, New Delhi</t>
  </si>
  <si>
    <t>64, Munirka Marg, Behind PVR Priya, Vasant Vihar, New Delhi</t>
  </si>
  <si>
    <t>598, Site 1, A Block, Opposite NIIT, Vikaspuri, New Delhi</t>
  </si>
  <si>
    <t>T 314 -15, Food Court, 3rd Floor, Ambience Mall, Vasant Kunj, New Delhi</t>
  </si>
  <si>
    <t>Turkman Gate, Daryaganj, New Delhi</t>
  </si>
  <si>
    <t>16/493, DDA Flat, Kalkaji, New Delhi</t>
  </si>
  <si>
    <t>2nd Floor, F 40, Kirti Nagar, New Delhi</t>
  </si>
  <si>
    <t>Opposite Vishal Mega Mart, Mahipalpur, New Delhi</t>
  </si>
  <si>
    <t>Shop 1, Block CB-369, Ring Road Naraina, Naraina, New Delhi</t>
  </si>
  <si>
    <t>7972, Arakshan Road, Paharganj, New Delhi</t>
  </si>
  <si>
    <t>Palam Colony, Vijay Enclave, Near Shani Mandir, Dashrathpuri, Palam, New Delhi</t>
  </si>
  <si>
    <t>G-4, Atlantic Market, Near Canara Bank, Patparganj, New Delhi</t>
  </si>
  <si>
    <t>286, Basement, Satyaniketan, New Delhi</t>
  </si>
  <si>
    <t>2, Opposite Sri Venkateshwara College, Satyaniketan, New Delhi</t>
  </si>
  <si>
    <t>The Ashok, 50-B, Diplomatic Enclave, Chanakyapuri, New Delhi</t>
  </si>
  <si>
    <t>4A/2, Near Axis Bank, Main Najafgarh Road, Tilak Nagar, New Delh</t>
  </si>
  <si>
    <t>15, Opposite Union Bank of India, Main Road, Greater Kailash 4, Alaknanda, New Delhi</t>
  </si>
  <si>
    <t>Behind Jesus &amp; Mary College, Rizal Marg, Chanakyapuri, New Delhi</t>
  </si>
  <si>
    <t>3575/3576, Main Road, Near Sablok Clinic, Daryaganj, New Delhi</t>
  </si>
  <si>
    <t>D-130, East of Kailash, New Delhi</t>
  </si>
  <si>
    <t>23/5A, East Patel Nagar, New Delhi</t>
  </si>
  <si>
    <t>34, 1st Floor, M Block Market, Greater Kailash (GK) 1, New Delhi</t>
  </si>
  <si>
    <t>E/76, West Vinod Nagar, IP Extension, New Delhi</t>
  </si>
  <si>
    <t>Shop 35, Ground Floor, Living Square Mall, Pocket 6, Jasola, New Delhi</t>
  </si>
  <si>
    <t>D-323, Street 11-12, Laxmi Nagar, New Delhi</t>
  </si>
  <si>
    <t>Near Nirman Vihar Metro Station, Laxmi Nagar, New Delhi</t>
  </si>
  <si>
    <t>A-1155-1156, GD Colony, Mayur Vihar Phase 3, New Delhi</t>
  </si>
  <si>
    <t>16/9, Near Sudershan Park Pul, Moti Nagar, New Delhi</t>
  </si>
  <si>
    <t>B-1, Shop 4, Gurudwara Road, Mahavir Enclave, Palam Dabri Road, Palam, New Delhi</t>
  </si>
  <si>
    <t>22/2, PVR Anupam Complex, Community Centre, Saket, New Delhi</t>
  </si>
  <si>
    <t>WA-116/A, Main Mother Dairy Road, Shakarpur, New Delhi</t>
  </si>
  <si>
    <t>Near Baba Banquet Hall, Shakarpur, New Delhi</t>
  </si>
  <si>
    <t>BK-90, Near Jhulelal Mandir, Shalimar Bagh, New Delhi</t>
  </si>
  <si>
    <t>The Uppal, Ground Floor, NH-8, Mahipalpur Extension, Aerocity, New Delhi</t>
  </si>
  <si>
    <t>The Uppal, Aerocity, New Delhi</t>
  </si>
  <si>
    <t>F-201, A Block, Ashish Complex-2, Central Market, Surajmal Vihar, Anand Vihar, New Delhi</t>
  </si>
  <si>
    <t>1st Floor, ARSS Mall, Opposite Jwalaheri, Paschim Vihar, New Delhi</t>
  </si>
  <si>
    <t>ARSS Mall, Paschim Vihar, New Delhi</t>
  </si>
  <si>
    <t>9, Kautilya Marg, Chanakyapuri, New Delhi</t>
  </si>
  <si>
    <t>K-1/38, EPDP Road, Chittaranjan Park, New Delhi</t>
  </si>
  <si>
    <t>Bahadurshah Zafar Marg, Near, Daryaganj, New Delhi</t>
  </si>
  <si>
    <t>15, Community Center, Ground Floor, East of Kailash, New Delhi</t>
  </si>
  <si>
    <t>Community Center, East of Kailash, New Delhi</t>
  </si>
  <si>
    <t>Epicuria Food Mall, Near Metro Station, Nehru Place, New Delhi</t>
  </si>
  <si>
    <t>Main Market, Krishna Nagar, New Delhi</t>
  </si>
  <si>
    <t>B-29, New Sakya House, New Camp, Aruna Nagar, Majnu ka Tila, New Delhi</t>
  </si>
  <si>
    <t>Shop 23, Sudama Market, Moti Nagar, New Delhi</t>
  </si>
  <si>
    <t>Bhai Parmanand Colony, Mukherjee Nagar, New Delhi</t>
  </si>
  <si>
    <t>B-28, Milansar Apartment, Prashant Vihar, New Delhi</t>
  </si>
  <si>
    <t>E-6, Main Market, South Extension 2, New Delhi</t>
  </si>
  <si>
    <t>Shop 1, New Market, Main Market, Tilak Nagar, New Delhi</t>
  </si>
  <si>
    <t>P-14, Connaught Place, New Delhi</t>
  </si>
  <si>
    <t>Pocket B, Plot 178, Opposite Arwachin School, Dilshad Garden, New Delhi</t>
  </si>
  <si>
    <t>Pocket D, Dilshad Garden, New Delhi</t>
  </si>
  <si>
    <t>7/7, Ground Floor, East Patel Nagar, New Delhi</t>
  </si>
  <si>
    <t>M-22, Ground Floor, Greater Kailash (GK) 2, New Delhi</t>
  </si>
  <si>
    <t>Gate 1, Bazaar Matia Mahal, Jama Masjid, New Delhi</t>
  </si>
  <si>
    <t>L 380, Near Allahabad Bank &amp; Red Light Chowk, NH 8, Mahipalpur, New Delhi</t>
  </si>
  <si>
    <t>A-2/269, Road 2, Near Good Luck Hotel, Mahipalpur, New Delhi</t>
  </si>
  <si>
    <t>House 47, Majnu Ka Tila, New Delhi</t>
  </si>
  <si>
    <t>5/29, Opposite Community Centre, Moti Nagar, New Delhi</t>
  </si>
  <si>
    <t>G-30, Aggarwal Millenium Tower, Netaji Subhash Place, New Delhi</t>
  </si>
  <si>
    <t>WZ 61A/20, Gandhi Market, Vashisht Park, West Sagar Pur, Palam, New Delhi</t>
  </si>
  <si>
    <t>10 A, DDA, Near UCO Bank, Shahpur Jat, New Delhi</t>
  </si>
  <si>
    <t>House 54-A, H Block, Main Market, Shakarpur, New Delhi</t>
  </si>
  <si>
    <t>11, Near AL Market, Shalimar Bagh, New Delhi</t>
  </si>
  <si>
    <t>Shop 17, C Block Market, Vivek Vihar, New Delhi</t>
  </si>
  <si>
    <t>Shop 567, Plot 8, LSC Market, Anand Vihar, New Delhi</t>
  </si>
  <si>
    <t>15, DDA Market 3, Satyawati Nagar, Ashok Vihar Phase 3, New Delhi</t>
  </si>
  <si>
    <t>Near Sis Ganj Sahib Gurudwara, Chandni Chowk, New Delhi</t>
  </si>
  <si>
    <t>N- 10, Connaught Place, New Delhi</t>
  </si>
  <si>
    <t>Stall 14, Dilli Haat, Near INA Market, INA, New Delhi</t>
  </si>
  <si>
    <t>Shop 6, Block 5, LSC Derawala Nagar, Gujranwala Town, New Delhi</t>
  </si>
  <si>
    <t>117/1, Shop 3, Sudarshan Road, Gautam Nagar, Hauz Khas, New Delhi</t>
  </si>
  <si>
    <t>A-18, Bathla Appartments, IP Extension, New Delhi</t>
  </si>
  <si>
    <t>GF 3A-4D, Milap Building, Bahadur Shah Zafar Marg, ITO, New Delhi</t>
  </si>
  <si>
    <t>ITO, New Delhi</t>
  </si>
  <si>
    <t>39, Birbal Road, Jangpura Extension, Jangpura, New Delhi</t>
  </si>
  <si>
    <t>30, 4B, Jawahar Nagar, Kamla Nagar, New Delhi</t>
  </si>
  <si>
    <t>6, Single Storey, Ground Floor, Near Gurudwara Singh Sabha, Kirti Nagar, New Delhi</t>
  </si>
  <si>
    <t>F-3/18, Krishna Nagar, New Delhi</t>
  </si>
  <si>
    <t>J-23 A, Central Market, Lajpat Nagar 2, New Delhi</t>
  </si>
  <si>
    <t>15, Upper Ground Floor, Pratap Nagar, Near Mayur Vihar Phase 1, New Delhi</t>
  </si>
  <si>
    <t>Ground Floor, Metro Walk Mall, Rohini, New Delhi</t>
  </si>
  <si>
    <t>37, 2nd Floor, Pacific Mall, Tagore Garden, New Delhi</t>
  </si>
  <si>
    <t>Shop 16, G-H10, Sunder Vihar, Paschim Vihar, New Delhi</t>
  </si>
  <si>
    <t>70 B, LGF, Safdarjung Enclave, New Delhi, Safdarjung, New Delhi</t>
  </si>
  <si>
    <t>F-19, 1st Floor, Opposite NDPL Office, Vijay Nagar, New Delhi</t>
  </si>
  <si>
    <t>13/82, Geeta Colony, New Delhi</t>
  </si>
  <si>
    <t>663, Near Pentamed Hospital, Derawal Nagar, Gujranwala Town, New Delhi</t>
  </si>
  <si>
    <t>E-31, Shop 2, Guru Nanak Pura, Jail Road, New Delhi</t>
  </si>
  <si>
    <t>4, Raza Market, Behind DLF Building, Janpath Lane, Janpath, New Delhi</t>
  </si>
  <si>
    <t>15A/63, WEA, Karol Bagh, New Delhi</t>
  </si>
  <si>
    <t>O-3/20, Lajpat Nagar 2, New Delhi</t>
  </si>
  <si>
    <t>C-24, Acharya Niketan, Near ICICI Bank, Mayur Vihar Phase 1, New Delhi</t>
  </si>
  <si>
    <t>Shop 1, D-1, Moti Nagar, New Delhi</t>
  </si>
  <si>
    <t>1604, Main Bazar, Paharganj, New Delhi</t>
  </si>
  <si>
    <t>Shop 17, DDA Market, Defence Enclave, Opposite Petrol Pump, Preet Vihar, New Delhi</t>
  </si>
  <si>
    <t>20, Krishna Nagar, Near Safdarjung Enclave, Safdarjung, New Delhi</t>
  </si>
  <si>
    <t>13, 1st Floor, Opposite Venkateswara College, Satyaniketan, New Delhi</t>
  </si>
  <si>
    <t>Food Court, Select Citywalk Mall, Saket, New Delhi</t>
  </si>
  <si>
    <t>Shop C-1/177, Yamuna Vihar, Shahdara, New Delhi</t>
  </si>
  <si>
    <t>Gate 1, BC Block, Near Fortis Hospital, Shalimar Bagh, New Delhi</t>
  </si>
  <si>
    <t>9/1700, Main Road, Kailash Nagar, Gandhi Nagar, Shastri Park, New Delhi</t>
  </si>
  <si>
    <t>Shastri Park, New Delhi</t>
  </si>
  <si>
    <t>G-3, Unity One Mall, Janakpuri, New Delhi</t>
  </si>
  <si>
    <t>19, G Block Community Centre, Vikaspuri, New Delhi</t>
  </si>
  <si>
    <t>Shop 4, Kamal Complex, Central Market, Pocket A, Surajmal Vihar, Near Anand Vihar, New Delhi</t>
  </si>
  <si>
    <t>G-26, Ground Floor, Wardhman Plaza, Asaf Ali Road, New Delhi</t>
  </si>
  <si>
    <t>Asaf Ali Road, New Delhi</t>
  </si>
  <si>
    <t>12, Jain Colony, Veer Nagar, Near Rana Pratap Bagh, Ashok Vihar Phase 3, New Delhi</t>
  </si>
  <si>
    <t>3, Opposite Navjeevan Nursing Home, Chander Nagar, New Delhi</t>
  </si>
  <si>
    <t>2nd Floor, C-180, Defence Colony, New Delhi</t>
  </si>
  <si>
    <t>B-180/2, Derawal Nagar, Gujranwala Town, New Delhi</t>
  </si>
  <si>
    <t>DDA Market, Near Mother Dairy, Kalkaji, New Delhi</t>
  </si>
  <si>
    <t>Shop A1/1, West Jyoti Nagar, Durgapuri Chowk, Shahdara, New Delhi</t>
  </si>
  <si>
    <t>B 17, Om Sai Complex, New Ashok Nagar, Opposite Metro Pillar No 162, Near, Vasundhara Enclave, New Delhi</t>
  </si>
  <si>
    <t>84, Main Road, Adchini, New Delhi</t>
  </si>
  <si>
    <t>Platform 3, Old Delhi Railway Station, Chandni Chowk, New Delhi</t>
  </si>
  <si>
    <t>16, Community Center, New Friends Colony, New Delhi</t>
  </si>
  <si>
    <t>N-81, Oxford Bookstore, Connaught Place, New Delhi</t>
  </si>
  <si>
    <t>L-3, Near MTNL Office, Dilshad Garden, New Delhi</t>
  </si>
  <si>
    <t>M-75, M Block Market, Greater Kailash (GK) 2, New Delhi</t>
  </si>
  <si>
    <t>B-206, Krishna Market, Lajpat Nagar 1, New Delhi</t>
  </si>
  <si>
    <t>19, Mehar Chand Market, Lodhi Colony, New Delhi</t>
  </si>
  <si>
    <t>L-82, Shop 2, Ground Floor, Near Gol Chakkar, Malviya Nagar, New Delhi</t>
  </si>
  <si>
    <t>F Block, Near Mother Dairy Booth, Ramlila Ground, Model Town 2, New Delhi</t>
  </si>
  <si>
    <t>C-111, New Moti Nagar, Moti Nagar, New Delhi</t>
  </si>
  <si>
    <t>230-B, Munirka, New Delhi</t>
  </si>
  <si>
    <t>Humayunpur Chowk, Safdarjung, New Delhi</t>
  </si>
  <si>
    <t>C-1, Naveen, Shahdara, New Delhi</t>
  </si>
  <si>
    <t>AA-13, Shalimar Bagh, New Delhi</t>
  </si>
  <si>
    <t>G-8, Near Midland Book Shop Main Market, South Extension 1, New Delhi</t>
  </si>
  <si>
    <t>26, Market 1, Chittaranjan Park, New Delhi</t>
  </si>
  <si>
    <t>Ground Floor, DLF City Centre Mall, Shalimar Bagh, New Delhi</t>
  </si>
  <si>
    <t>C-67A, Greater Kailash (GK) 1, New Delhi</t>
  </si>
  <si>
    <t>Shop 14, Pentamed Hospital Complex, LSC Derawal Nagar, Gujranwala Town, New Delhi</t>
  </si>
  <si>
    <t>B-1/3, Behind City Hospital, Pusa Road, Karol Bagh, New Delhi</t>
  </si>
  <si>
    <t>ISBT, Railway Station, Kashmiri Gate, New Delhi</t>
  </si>
  <si>
    <t>Kashmiri Gate, New Delhi</t>
  </si>
  <si>
    <t>E-361, Ramesh Nagar, Kirti Nagar, New Delhi</t>
  </si>
  <si>
    <t>C-6/1, Mandir Marg, Krishna Nagar, New Delhi</t>
  </si>
  <si>
    <t>Shalimar Hotel, A-160, Road 4, Mahipalpur Extension, Mahipalpur, New Delhi</t>
  </si>
  <si>
    <t>166, Pratap Nagar, Opposite Pocket 4, Mayur Vihar Phase 1, New Delhi</t>
  </si>
  <si>
    <t>297, Satyaniketan, New Delhi</t>
  </si>
  <si>
    <t>Shop 436, Lila Ram Market, Near Masjid Moth, South Extension 2, New Delhi</t>
  </si>
  <si>
    <t>Shop 3, Block 12, Back Side, Opposite Shadley Public School, Subhash Nagar, New Delhi</t>
  </si>
  <si>
    <t>G-97, Aggarwal City Plaza, Manglam Place, Rohini, New Delhi</t>
  </si>
  <si>
    <t>6283, Main Bara Hindu Rao, Near choti Masjid, MD Ismail Marg, Sadar Bazar, Chandni Chowk, New Delhi</t>
  </si>
  <si>
    <t>5469, Opposite Town Hall, Chandni Chowk, New Delhi</t>
  </si>
  <si>
    <t>7, Rajpur Road, Civil Lines, New Delhi</t>
  </si>
  <si>
    <t>2, Shri Delhi Gujarati Samaj, Raj Niwas Marg, Civil Lines, New Delhi</t>
  </si>
  <si>
    <t>Rajpura Village, CC Colony, Delhi University-GTB Nagar, New Delhi</t>
  </si>
  <si>
    <t>447, Jheel Khurenja, Geeta Colony, New Delhi</t>
  </si>
  <si>
    <t>9 A, Gautam Nagar, Hauz Khas, New Delhi</t>
  </si>
  <si>
    <t>27, Gurudwara Market, Jail Road, New Delhi</t>
  </si>
  <si>
    <t>E-68, Gurunanak Pura, Jail Road, New Delhi</t>
  </si>
  <si>
    <t>Tihar Jail Complex, Opposite Indraprastha Gas Station, Jail Road, New Delhi</t>
  </si>
  <si>
    <t>296-A, C4B, Near Surajmal College, Janakpuri, New Delhi</t>
  </si>
  <si>
    <t>59, Indra Park Extension, Som Bazar Road, Near, Krishna Nagar, New Delhi</t>
  </si>
  <si>
    <t>Press Enclave Marg, Lado Sarai, New Delhi</t>
  </si>
  <si>
    <t>J-35 B, Central Market, Lajpat Nagar 2, New Delhi</t>
  </si>
  <si>
    <t>C 7/191, Keshav Puram, Lawrence Road, New Delhi</t>
  </si>
  <si>
    <t>135/136, Mehar Chand Market, Lodhi Colony, New Delhi</t>
  </si>
  <si>
    <t>Shop 2, J.D Complex, 11, Old Rangpuri Road, Mahipalpur Extension, Mahipalpur, New Delhi</t>
  </si>
  <si>
    <t>National Museum, Mansingh Road, New Delhi</t>
  </si>
  <si>
    <t>Mansingh Road, New Delhi</t>
  </si>
  <si>
    <t>BE-321/A, Hari Nagar, Mayapuri Phase 2, New Delhi</t>
  </si>
  <si>
    <t>4, BSES market, Pocket 1, Mayur Vihar Phase 1, New Delhi</t>
  </si>
  <si>
    <t>Samachar Market, DAV Complex, Mayur Vihar Phase 1, New Delhi</t>
  </si>
  <si>
    <t>A-7, Acharya Niketan, Mayur Vihar Phase 1, New Delhi</t>
  </si>
  <si>
    <t>B-1, Acharya Niketan, Mayur Vihar Phase 1, New Delhi</t>
  </si>
  <si>
    <t>1A, Pocket A-3, Mayur Vihar Phase 3, New Delhi</t>
  </si>
  <si>
    <t>F-14/17, Model Town 2, New Delhi</t>
  </si>
  <si>
    <t>G-7, HB Twin Tower, Netaji Subhash Place, New Delhi</t>
  </si>
  <si>
    <t>M-33, Srinivas Puri, New Friends Colony, New Delhi</t>
  </si>
  <si>
    <t>Main Road, Sadh Nagar, Palam, New Delhi</t>
  </si>
  <si>
    <t>C-5, Press Apartments, Patparganj, New Delhi</t>
  </si>
  <si>
    <t>Shop 3, Plot 40, NWH Club Road, Punjabi Bagh, New Delhi</t>
  </si>
  <si>
    <t>Shop 124, Shanker Road Market, Rajinder Nagar, New Delhi</t>
  </si>
  <si>
    <t>Shankar Road, Old Rajinder Nagar, Rajinder Nagar, New Delhi</t>
  </si>
  <si>
    <t>Shankar Road Market, Rajinder Nagar, New Delhi</t>
  </si>
  <si>
    <t>J 5/51, Near HDFC Bank, Rajouri Garden, New Delhi</t>
  </si>
  <si>
    <t>AB-15, Safdarjung, New Delhi</t>
  </si>
  <si>
    <t>87/A, Safdarjung, New Delhi</t>
  </si>
  <si>
    <t>A-1, Paryavaran Complex, IGNOU Road, Saket, New Delhi</t>
  </si>
  <si>
    <t>116, Satyaniketan, New Delhi</t>
  </si>
  <si>
    <t>1/7184, Shivaji Park, Shahdara, New Delhi</t>
  </si>
  <si>
    <t>C 7/254, Yamuna Vihar, Shahdara, New Delhi</t>
  </si>
  <si>
    <t>D Block, South Extension 2, New Delhi</t>
  </si>
  <si>
    <t>PVR Cinema, Near ICICI Bank, Vikaspuri, New Delhi</t>
  </si>
  <si>
    <t>Sri Aurobindo Marg, Adchini, New Delhi</t>
  </si>
  <si>
    <t>Alaknanda Shopping Complex, Near Gangotri Complex Part B, Alaknanda, New Delhi</t>
  </si>
  <si>
    <t>9, Bir Tikenderjith Marg, Chanakyapuri, New Delhi</t>
  </si>
  <si>
    <t>Shop 7, Market 2, Chittaranjan Park, New Delhi</t>
  </si>
  <si>
    <t>D  Block, Defence Colony, New Delhi</t>
  </si>
  <si>
    <t>C Block Market, East of Kailash, New Delhi</t>
  </si>
  <si>
    <t>13/279, Bhawan Mandir, Geeta Colony, New Delhi</t>
  </si>
  <si>
    <t>E-586, Greater Kailash (GK) 2, New Delhi</t>
  </si>
  <si>
    <t>Shop 6 &amp; 7, DDA Market, Near Pentamed Hospital, Gujranwala Town, New Delhi</t>
  </si>
  <si>
    <t>C-12,G/F, Main Road Madhu Vihar, IP Extension, New Delhi</t>
  </si>
  <si>
    <t>E 143, Shop 4, Kamla Nagar, New Delhi</t>
  </si>
  <si>
    <t>B-126, BK Dutt Colony, Lodhi Road, New Delhi</t>
  </si>
  <si>
    <t>F-14/20, Shop 1, Model Town 2, New Delhi</t>
  </si>
  <si>
    <t>KP-09, Gopal Mandir Road, Near City Park Hotel, Pitampura, New Delhi</t>
  </si>
  <si>
    <t>Shop 1, Rajasthali Market, Main Road, Pitampura, New Delhi</t>
  </si>
  <si>
    <t>Z-11, Opposite Metro Pillar 421, Rajouri Garden, New Delhi</t>
  </si>
  <si>
    <t>West Avenue Marg, Saidulajab, Saket, New Delhi</t>
  </si>
  <si>
    <t>96, Opposite Venkteshwara College, Satyaniketan, New Delhi</t>
  </si>
  <si>
    <t>Shop 11, AL Market, Shalimar Bagh, New Delhi</t>
  </si>
  <si>
    <t>C-1, Near Main Market, South Extension 2, New Delhi</t>
  </si>
  <si>
    <t>Leela Ram Market, South Extension 2, New Delhi</t>
  </si>
  <si>
    <t>Shop 2, DDA Market, Yusuf Sarai, New Delhi</t>
  </si>
  <si>
    <t>B4-33A, Ashok Vihar Phase 2, New Delhi</t>
  </si>
  <si>
    <t>44, Market 1, Chittaranjan Park, New Delhi</t>
  </si>
  <si>
    <t>32, Market  2, Chittaranjan Park, New Delhi</t>
  </si>
  <si>
    <t>D-30, 3rd Floor, Defence Colony, New Delhi</t>
  </si>
  <si>
    <t>B Block, LSC Market, Near ICICI Bank, Dilshad Garden, New Delhi</t>
  </si>
  <si>
    <t>252-H, Kailash Plazza, Sant Nagar, East of Kailash, New Delhi</t>
  </si>
  <si>
    <t>23/21C, East Patel Nagar, New Delhi</t>
  </si>
  <si>
    <t>11/23, East Patel Nagar Market, East Patel Nagar, New Delhi</t>
  </si>
  <si>
    <t>G-54, Main Market, Green Park, New Delhi</t>
  </si>
  <si>
    <t>1, Near Gola Northend, Gujranwala Town, New Delhi</t>
  </si>
  <si>
    <t>Surya Mansion 1, Kaushalya Park, Hauz Khas, New Delhi</t>
  </si>
  <si>
    <t>DDA Market, Jail Road, New Delhi</t>
  </si>
  <si>
    <t>Urdu Bazar, Opposite Gate 1, Jama Masjid, New Delhi</t>
  </si>
  <si>
    <t>C-4B/332-A, Opposite Janak Nursing Home, Janakpuri, New Delhi</t>
  </si>
  <si>
    <t>Shop 1, 999/38, DDA Flats, Kalkaji, New Delhi</t>
  </si>
  <si>
    <t>53-B, Khan Market, New Delhi</t>
  </si>
  <si>
    <t>H 43, Laxmi Nagar, New Delhi Lado Sarai</t>
  </si>
  <si>
    <t>C-19, Opposite Ahlcon International School, Mayur Vihar Phase 1, New Delhi</t>
  </si>
  <si>
    <t>G-8, Durga Complex LSC, Mayur Vihar Phase 2, New Delhi</t>
  </si>
  <si>
    <t>G-3/67, Model Town 3, New Delhi</t>
  </si>
  <si>
    <t>3, Building 5, Basti, Hazrat Nizamuddin, Nizamuddin, New Delhi</t>
  </si>
  <si>
    <t>7974, Arakashan Road, Paharganj, New Delhi</t>
  </si>
  <si>
    <t>G-5, Vardhman Plaza, LSC Near National Market, Bhera Enclave, Paschim Vihar, New Delhi</t>
  </si>
  <si>
    <t>Shop G7, Plot 7, DP Block Market, Pitampura, New Delhi</t>
  </si>
  <si>
    <t>Plot 17, Engineer Enclave, Pitampura, New Delhi</t>
  </si>
  <si>
    <t>614, Pocket - 3, Paschim Puri, Club Road, Punjabi Bagh, New Delhi</t>
  </si>
  <si>
    <t>49/43, AKS Complex, Near Standard Charted Bank, Central Market, West Punjabi Bagh, Punjabi Bagh, New Delhi</t>
  </si>
  <si>
    <t>IGNOU Road, Neb Sarai, Sainik Farms, New Delhi</t>
  </si>
  <si>
    <t>A63 / 1, Saket, New Delhi</t>
  </si>
  <si>
    <t>57, Satya Niketan Road, Satyaniketan, New Delhi</t>
  </si>
  <si>
    <t>Main Market, Shakarpur, New Delhi</t>
  </si>
  <si>
    <t>D-103, Tagore Garden, New Delhi</t>
  </si>
  <si>
    <t>Shop 1, Plot 365, Chand Nagar, Tilak Nagar, New Delhi</t>
  </si>
  <si>
    <t>A-27, Milap Nagar, Near Desu Office, Uttam Nagar, New Delhi</t>
  </si>
  <si>
    <t>Plot 1, Mohan Bhagwati Complex, Uttam Nagar, New Delhi</t>
  </si>
  <si>
    <t>142A, GG-1, Vikaspuri, New Delhi</t>
  </si>
  <si>
    <t>33, F Block, Galaxy Market, Vikaspuri, New Delhi</t>
  </si>
  <si>
    <t>Food Court, Level 2, World mark 1, Aerocity, New Delhi</t>
  </si>
  <si>
    <t>B-17, Alaknanda Shopping Complex, Alaknanda, New Delhi</t>
  </si>
  <si>
    <t>Shop 8, Murga Market, J Block, Ashok Vihar Phase 1, New Delhi</t>
  </si>
  <si>
    <t>New Moti Bagh, Near Leela Palace Hotel, Chanakyapuri, New Delhi</t>
  </si>
  <si>
    <t>67, Community Centre Market, New Friends Colony, New Delhi</t>
  </si>
  <si>
    <t>Ground Floor, Building 47, Defence Colony Main Market, Defence Colony, New Delhi</t>
  </si>
  <si>
    <t>Main Market, Near Mother Dairy, Defence Colony Market, Defence Colony, New Delhi</t>
  </si>
  <si>
    <t>32, Defence Colony Market, Defence Colony, New Delhi</t>
  </si>
  <si>
    <t>L 236 A,  L Block, Dilshad Garden, New Delhi</t>
  </si>
  <si>
    <t>4, Nilgiri Shopping Complex, Alaknanda, New Delhi</t>
  </si>
  <si>
    <t>45, Outram Line, Kingway Camp, GTB Nagar, New Delhi</t>
  </si>
  <si>
    <t>G2, Balaji Complex, Gujranwala Town, New Delhi</t>
  </si>
  <si>
    <t>117/2, Shop 2 &amp; 3, Sudarshan Road, Gautam Nagar, Near Hauz Khas, Hauz Khas, New Delhi</t>
  </si>
  <si>
    <t>Ground Floor, Pratap Bhawan, Building 5, Bahadurshah Zafar Marg, Near ITO, New Delhi</t>
  </si>
  <si>
    <t>G 2, Rishabh Vihar Main Market, Karkardooma, New Delhi</t>
  </si>
  <si>
    <t>E 361, Double Storey, Ramesh Nagar, Near, Kirti Nagar, New Delhi</t>
  </si>
  <si>
    <t>F 21, Lado Sarai, New Delhi</t>
  </si>
  <si>
    <t>F-291/64, MB Road, Lado Sarai, New Delhi</t>
  </si>
  <si>
    <t>D-1, Opposite Mayur Vihar Bus Depot, Mayur Vihar Phase 2, New Delhi</t>
  </si>
  <si>
    <t>A-1312, Main Road, Opposite  Pocket A-2, GD Colony, Mayur Vihar Phase 3, New Delhi</t>
  </si>
  <si>
    <t>Ground Floor, Moments Mall, Kirti Nagar, New Delhi</t>
  </si>
  <si>
    <t>8894/2, Multani Dhanda, Paharganj, New Delhi</t>
  </si>
  <si>
    <t>Opposite A 5, DDA Market, Paschim Vihar, New Delhi</t>
  </si>
  <si>
    <t>5/46, Shankar Road, Old, Rajinder Nagar, New Delhi</t>
  </si>
  <si>
    <t>Ground Floor, The India Mall, 1 Community Center, New Friends Colony, New Delhi</t>
  </si>
  <si>
    <t>Opposite Priya Cinema, Vasant Lok, Vasant Vihar, New Delhi</t>
  </si>
  <si>
    <t>G-22, Vardhaman Sunrise Plaza, Vasundhara Enclave, New Delhi</t>
  </si>
  <si>
    <t>Shop SW4, Plot 1, LSC, Vardhaman Plaza, Opposite Delux Apartments, Vasundhara Enclave, New Delhi</t>
  </si>
  <si>
    <t>KG 1/403, Main Market, Vikaspuri, New Delhi</t>
  </si>
  <si>
    <t>GG 2/10A, Vikaspuri, New Delhi</t>
  </si>
  <si>
    <t>12 &amp; 13, Bengali Market, Barakhamba Road, New Delhi</t>
  </si>
  <si>
    <t>23, DDA Market, Behind NDPL, Kingsway Camp, Delhi University-GTB Nagar, New Delhi</t>
  </si>
  <si>
    <t>Shop 9, D Block, DDA Market, Near HDFC Bank, East of Kailash, New Delhi</t>
  </si>
  <si>
    <t>Shop 4, 25/6, Ground Floor, East Patel Nagar, New Delhi</t>
  </si>
  <si>
    <t>18/43 &amp; 18/44, Ground Floor, East Patel Nagar, New Delhi</t>
  </si>
  <si>
    <t>S-5, Ground Floor, M Block Market, Greater Kailash (GK) 1, New Delhi</t>
  </si>
  <si>
    <t>137, Gautam Nagar Nala, Near Hauz Khas, Hauz Khas, New Delhi</t>
  </si>
  <si>
    <t>113, Matia Mahal Road, Bazaar Matia Mahal, Jama Masjid, New Delhi</t>
  </si>
  <si>
    <t>329-330, Shop 5, Samman Bazar, Bhogal, Jangpura, New Delhi</t>
  </si>
  <si>
    <t>L Block, Kailash Colony, New Delhi</t>
  </si>
  <si>
    <t>C-10, Malviya Nagar, New Delhi</t>
  </si>
  <si>
    <t>Opposite FICCI Auditorium, Near Metro Station, Mandi House, New Delhi</t>
  </si>
  <si>
    <t>H-4/2, Main Market, Model Town 2, New Delhi</t>
  </si>
  <si>
    <t>F-14/19, Central Market, Model Town 2, New Delhi</t>
  </si>
  <si>
    <t>6/33, Moti Nagar, New Delhi</t>
  </si>
  <si>
    <t>ER - 09, Near Reliance Fresh, Inderpuri, Naraina, New Delhi</t>
  </si>
  <si>
    <t>Main Road Inderpuri, Todapur, Naraina, New Delhi</t>
  </si>
  <si>
    <t>C 190, Near Picasso Hotel, Naraina, New Delhi</t>
  </si>
  <si>
    <t>12-13, PP Tower, Main Camp Road, Netaji Subhash Place, New Delhi</t>
  </si>
  <si>
    <t>20, Muncipal Market, Pandara Road Market, New Delhi</t>
  </si>
  <si>
    <t>QU Block, DDA Market, Pitampura, New Delhi</t>
  </si>
  <si>
    <t>31, LSC Market, New Rajdhani Enclave, Near Preet Vihar Metro Station, Preet Vihar, New Delhi</t>
  </si>
  <si>
    <t>Shop 7, Opposite Rapid Flour Mill, Old Rajinder Nagar Market, Rajinder Nagar, New Delhi</t>
  </si>
  <si>
    <t>3/72, Main Shankar Road, Old, Rajinder Nagar, New Delhi</t>
  </si>
  <si>
    <t>J-13/59, Rajouri Garden, New Delhi</t>
  </si>
  <si>
    <t>16, Central Market, Safdarjung Enclave, New Delhi, Safdarjung, New Delhi</t>
  </si>
  <si>
    <t>Dhankad Market, Main IGNOU Road, Neb Sarai, Sainik Farms, New Delhi</t>
  </si>
  <si>
    <t>Shop 78, Ring Road Market, Sarojini Nagar, New Delhi</t>
  </si>
  <si>
    <t>SE-20, Singal Pur, Shalimar Bagh, New Delhi</t>
  </si>
  <si>
    <t>A 1/28, Peepal Wala Road, Mohan Garden, Uttam Nagar, New Delhi</t>
  </si>
  <si>
    <t>108, Main Road, Chander Nagar, New Delhi</t>
  </si>
  <si>
    <t>Shop 9, Market 1, Chittaranjan Park, New Delhi</t>
  </si>
  <si>
    <t>26, Ground Floor, Market 1, Chittaranjan Park, New Delhi</t>
  </si>
  <si>
    <t>Shop 53, Market 1, Chittaranjan Park, New Delhi</t>
  </si>
  <si>
    <t>A-1, Defence Colony Market, Defence Colony, New Delhi</t>
  </si>
  <si>
    <t>17, DDA Market, Hudson Lane, Delhi University-GTB Nagar, New Delhi</t>
  </si>
  <si>
    <t>400 A, J &amp; K Pocket, Dilshad Garden, New Delhi</t>
  </si>
  <si>
    <t>6/18, Near 7 Block Gurudwara, Geeta Colony, New Delhi</t>
  </si>
  <si>
    <t>M-69, Opposite Yes Bank, M Block Market, Greater Kailash (GK) 1, New Delhi</t>
  </si>
  <si>
    <t>C-8, Hotel Solo Victoria, Main Road, Near M Block Market, Greater Kailash (GK) 1, New Delhi</t>
  </si>
  <si>
    <t>E-572, Greater Kailash (GK) 2, New Delhi</t>
  </si>
  <si>
    <t>Shop 278, A Block, Gandhi Vihar, GTB Nagar, New Delhi</t>
  </si>
  <si>
    <t>58, State Bank Colony, Near Part 2, Gujranwala Town, New Delhi</t>
  </si>
  <si>
    <t>Food Court, Ground Floor, Splendor Forum, Jasola, New Delhi</t>
  </si>
  <si>
    <t>Shop 23, DDA Shopping Complex, Ber Serai, JNU, New Delhi</t>
  </si>
  <si>
    <t>23, Opposite Hansraj Hostel, Kamla Nagar, New Delhi</t>
  </si>
  <si>
    <t>Shop 8, Krishna Market, Lajpat Nagar 1, New Delhi</t>
  </si>
  <si>
    <t>C-160, Near Roxy Drycleaner, Central Market, Lajpat Nagar 2, New Delhi</t>
  </si>
  <si>
    <t>Shop 9, West Guru Angad Nagar, Laxmi Nagar, New Delhi</t>
  </si>
  <si>
    <t>L-25, Mahipalpur, New Delhi</t>
  </si>
  <si>
    <t>Shop 1-A, C-10, Ground Floor, Opposite HDFC Bank, Malviya Nagar, New Delhi</t>
  </si>
  <si>
    <t>G-7-9, Sikka Plaza 2, Near Ahlcon Public School, Mayur Vihar Phase 1, New Delhi</t>
  </si>
  <si>
    <t>Near Canara Bank, Block A, Mayur Vihar Phase 2, New Delhi</t>
  </si>
  <si>
    <t>B-1/60, New Kondli, Mayur Vihar Phase 3, New Delhi</t>
  </si>
  <si>
    <t>Opposite Main Gate Shalimar Park, Model Town 2, New Delhi</t>
  </si>
  <si>
    <t>413, Mukherjee Nagar, New Delhi</t>
  </si>
  <si>
    <t>G-45, Aggarwal Millenium Tower, Netaji Subhash Place, New Delhi</t>
  </si>
  <si>
    <t>167/3, Samasthpur Road, Pandav Nagar, New Delhi</t>
  </si>
  <si>
    <t>G-17 and 18, New Rajdhani Enclave, Preet Vihar, New Delhi</t>
  </si>
  <si>
    <t>Shop-16, Plot-10, LSC Rajdhani Enclave, Near Preet  Vihar Metro Station, Preet Vihar, New Delhi</t>
  </si>
  <si>
    <t>PVR Anupam Complex, District Centre, Sector 1</t>
  </si>
  <si>
    <t>85-B, Humayunpur, Safdarjung, New Delhi</t>
  </si>
  <si>
    <t>132, Sarojini Nagar Market, Sarojini Nagar, New Delhi</t>
  </si>
  <si>
    <t>181/2, Satya Niketan Market, Opposite Sri Venkateshwara College, Satyaniketan, New Delhi</t>
  </si>
  <si>
    <t>6/169, Farsh Bazar, Near Anaj Mandi Chowk, Shahdara, New Delhi</t>
  </si>
  <si>
    <t>Shop 94, Block J, Beri Wala Bagh, Near Sarvodya Bal Vidyalaya, Subhash Nagar, New Delhi</t>
  </si>
  <si>
    <t>44/1, Totaram Ahuja Marg, Ashok Nagar, Tilak Nagar, New Delhi</t>
  </si>
  <si>
    <t>Near Indian Oil Petrol Pump, Mool Chand Motors, Vasant Vihar, New Delhi</t>
  </si>
  <si>
    <t>R-39, Opposite Metro Pillar - 47,  Shakurpur, Vikas Marg</t>
  </si>
  <si>
    <t>A-1/9, Satyawati Colony, Ashok Vihar Phase 3, New Delhi</t>
  </si>
  <si>
    <t>6, UG-58 &amp; 59, Ansal Chamber 2, Bhikaji Cama Place, New Delhi</t>
  </si>
  <si>
    <t>251, Near Fathehpuri Masjid, Fatehpuri, Chandni Chowk, New Delhi</t>
  </si>
  <si>
    <t>546, Kucha Pati Ram, Sita Ram Bazar, Near Chawri Bazar Metro Station, Chawri Bazar, New Delhi</t>
  </si>
  <si>
    <t>Chawri Bazar, New Delhi</t>
  </si>
  <si>
    <t>Shop 7, Dayanand Marg Fruit Market, Daryaganj, New Delhi</t>
  </si>
  <si>
    <t>M3-A2, Near Mrignaini Chowk, Dilshad Garden, New Delhi</t>
  </si>
  <si>
    <t>G-53, Green Park, New Delhi</t>
  </si>
  <si>
    <t>472, Hardevpuri , Gautam Nagar, Hauz Khas, New Delhi</t>
  </si>
  <si>
    <t>B-1/30, Near Aurobindo Marg, Hauz Khas, New Delhi</t>
  </si>
  <si>
    <t>CE 1, Shop 5, Near Hari Nagar Clock Tower, Jail Road, New Delhi</t>
  </si>
  <si>
    <t>57, Bhagwan Nagar, Gurudwara Bala Sahib Road, Ashram, Near Jangpura, New Delhi</t>
  </si>
  <si>
    <t>61-D, Ground Floor, Ber Sarai Market, Opposite Old JNU Campus, JNU, New Delhi</t>
  </si>
  <si>
    <t>Opposite Narmada Hostel, JNU, New Delhi</t>
  </si>
  <si>
    <t>UB-101, Kamla Nagar, New Delhi</t>
  </si>
  <si>
    <t>27A, Block-UA, Jawahar Nagar, Kamla Nagar, New Delhi</t>
  </si>
  <si>
    <t>33-34 UB, Bunglow Road, Kamla Nagar, New Delhi</t>
  </si>
  <si>
    <t>J-38, Near Ramesh Nagar, Najafgarh Road, Kirti Nagar, New Delhi</t>
  </si>
  <si>
    <t>34A, Single Storey, Ramesh Nagar, Kirti Nagar, New Delhi</t>
  </si>
  <si>
    <t>132 Meharchand Market, Lodhi Road, Lodhi Colony, New Delhi</t>
  </si>
  <si>
    <t>K 98, Mahipalpur, New Delhi</t>
  </si>
  <si>
    <t>JD-26, Khidki Extension, Malviya Nagar, New Delhi</t>
  </si>
  <si>
    <t>Pankaj Tower, Mayur Vihar Phase 1, New Delhi</t>
  </si>
  <si>
    <t>C-2, Acharya Niketan, Mayur Vihar Phase 1, New Delhi</t>
  </si>
  <si>
    <t>118 - A2, LIG Flat Market, Opposite Sharma Medical Store, Mayur Vihar Phase 3, New Delhi</t>
  </si>
  <si>
    <t>Dr Kapoorwali Gali, Munirka, New Delhi</t>
  </si>
  <si>
    <t>Ground Floor, Modi Towers, Nehru Place, New Delhi</t>
  </si>
  <si>
    <t>GH-14/753, Gate 6, Paschim Vihar, New Delhi</t>
  </si>
  <si>
    <t>Shop 3, A-4, Opposite Paschim Vihar East Metro Station, Paschim Vihar, New Delhi</t>
  </si>
  <si>
    <t>5, Darga Makta Peer, Pragati Maidan, New Delhi</t>
  </si>
  <si>
    <t>2, Ground Floor, North West Avenue, Punjabi Bagh Extension, Punjabi Bagh, New Delhi</t>
  </si>
  <si>
    <t>2, North West Avenue, Club Road, Punjabi Bagh Extension, Punjabi Bagh, New Delhi</t>
  </si>
  <si>
    <t>Shop 12, B-1/8, Apsara Arcade, Pusa Road, Rajinder Nagar, New Delhi</t>
  </si>
  <si>
    <t>C8/354, Sector 8, Rohini, New Delhi</t>
  </si>
  <si>
    <t>70-E, Humayunpur, Safdarjung Enclave</t>
  </si>
  <si>
    <t>Safdarjung Enclave</t>
  </si>
  <si>
    <t>9, Satyaniketan Market, Satyaniketan, New Delhi</t>
  </si>
  <si>
    <t>106, Ground Floor, Satyaniketan, New Delhi</t>
  </si>
  <si>
    <t>1/7228 A, Gorakh Park, Main Babarpur Road, Near Hanuman Mandir, Shahdara, New Delhi</t>
  </si>
  <si>
    <t>Shop 13, BP Market, Shalimar Bagh, New Delhi</t>
  </si>
  <si>
    <t>WZ-188, Punjabi Market, Tilak Nagar, New Delhi</t>
  </si>
  <si>
    <t>G-116/117, School Road, SDM Market, Mangal Bazaar Chowk, Uttam Nagar, New Delhi</t>
  </si>
  <si>
    <t>B-44, Sewak Park, Dwarka Mod Metro Station, Uttam Nagar, New Delhi</t>
  </si>
  <si>
    <t>G-4, V3S Mall, Near Box Office, Laxmi Nagar, New Delhi</t>
  </si>
  <si>
    <t>KG-1/411, Vikaspuri, New Delhi</t>
  </si>
  <si>
    <t>GG 1/ 143 A, PVR Road, Vikaspuri, New Delhi</t>
  </si>
  <si>
    <t>B-169, Main Road, Jhilmil Colony, Vivek Vihar, New Delhi</t>
  </si>
  <si>
    <t>14, Crescent Square Mall, DC Chowk, Rohini, New Delhi</t>
  </si>
  <si>
    <t>A-24, Defence Colony, New Delhi</t>
  </si>
  <si>
    <t>1443/1, Outram Lines, Opposite BBM Depot 2, Kingsway Camp, Delhi University-GTB Nagar, New Delhi</t>
  </si>
  <si>
    <t>L 98, Dilshad Garden, New Delhi</t>
  </si>
  <si>
    <t>G-15, District Center, Janakpuri, New Delhi</t>
  </si>
  <si>
    <t>18/47, Main Market, East Patel Nagar, New Delhi</t>
  </si>
  <si>
    <t>M-29, M Block Market, Greater Kailash (GK) 1, New Delhi</t>
  </si>
  <si>
    <t>Shop 22, E Block Market, Greater Kailash (GK) 2, New Delhi</t>
  </si>
  <si>
    <t>The Junction, CSC Complex, Green Park Main Road, Hauz Khas, New Delhi</t>
  </si>
  <si>
    <t>10/18, Shakti Nagar, Near Roshanara Club, Kamla Nagar, New Delhi</t>
  </si>
  <si>
    <t>House 1, Dayanand Vihar, Opposite HOD, Karkardooma, New Delhi</t>
  </si>
  <si>
    <t>A-45/2, Swana Cinema Road Main Chowk, East Azad Nagar, Near Krishna Nagar, New Delhi</t>
  </si>
  <si>
    <t>434/113, Veer Savarkar Block, Shakarpur, Laxmi Nagar, New Delhi</t>
  </si>
  <si>
    <t>A Block, Near Main Red Light Chowk, Opposite Vishal Mega Mart, Mahipalpur, New Delhi</t>
  </si>
  <si>
    <t>F-341, Lado Sarai, Mehrauli, New Delhi</t>
  </si>
  <si>
    <t>House 70, Shop 2, Indra Vihar, Opposite International Girls Hostel, Mukherjee Nagar, New Delhi</t>
  </si>
  <si>
    <t>Shop 2, Indra Vihar, Mukherjee Nagar, New Delhi</t>
  </si>
  <si>
    <t>265, Main Road, Hakikat Nagar, Mukherjee Nagar, New Delhi</t>
  </si>
  <si>
    <t>336, Munirka, New Delhi</t>
  </si>
  <si>
    <t>Near Delhi Gate, Najafgarh, New Delhi</t>
  </si>
  <si>
    <t>G 37, Aggarwal Millenium, Netaji Subhash Place, New Delhi</t>
  </si>
  <si>
    <t>1601, Main Bazaar, Paharganj, New Delhi</t>
  </si>
  <si>
    <t>Near Aditya Complex, Preet Vihar, New Delhi</t>
  </si>
  <si>
    <t>1/51, Central Market, Near Guru Nanak School, West Punjabi Bagh, Punjabi Bagh, New Delhi</t>
  </si>
  <si>
    <t>4A/1, Bada Bazar Road, Rajinder Nagar, New Delhi</t>
  </si>
  <si>
    <t>L-321, Sarita Vihar, New Delhi</t>
  </si>
  <si>
    <t>C-2/33, SDA, New Delhi</t>
  </si>
  <si>
    <t>Z 1, Naveen, Shahdara, New Delhi</t>
  </si>
  <si>
    <t>BN Block, Shopping Complex, Shalimar Bagh, New Delhi</t>
  </si>
  <si>
    <t>WZ 189, Mukherjee Park, Punjabi Market, Subhash Nagar, New Delhi</t>
  </si>
  <si>
    <t>Shop 3, Plot 1, Block A, Gulab Bagh, Near Nawada Metro Station, Opposite Metro Pillar 733, Uttam Nagar, New Delhi</t>
  </si>
  <si>
    <t>B-85, Old Gupta Colony, Near Kalyan Vihar, Vijay Nagar, New Delhi</t>
  </si>
  <si>
    <t>A-31, Vikaspuri, New Delhi</t>
  </si>
  <si>
    <t>Yusuf Sarai Market, Yusuf Sarai, New Delhi</t>
  </si>
  <si>
    <t>Shop 11, Ground Floor, LSC Complex, Savita Vihar, Anand Vihar, New Delhi</t>
  </si>
  <si>
    <t>17/A-4, O Block, Dilshad Garden, New Delhi</t>
  </si>
  <si>
    <t>Near Petrol Pump, Sundar Nagar, Dr. Zakir Hussain Marg, New Delhi</t>
  </si>
  <si>
    <t>Dr. Zakir Hussain Marg, New Delhi</t>
  </si>
  <si>
    <t>Shop 8, Plot 1, Kaushalya Park, Hauz Khas, New Delhi</t>
  </si>
  <si>
    <t>Kasmir House, India Gate, New Delhi</t>
  </si>
  <si>
    <t>C-12/1 Main Road, Madhu Vihar Market, IP Extension, New Delhi</t>
  </si>
  <si>
    <t>16, CSC, Pocket A-8, DDA Market, Kalkaji Extension, Kalkaji, New Delhi</t>
  </si>
  <si>
    <t>28, UA, Jawahar Nagar, Opposite Hansraj College Gate 5, Kamla Nagar, New Delhi</t>
  </si>
  <si>
    <t>472 B, Dayanand Marg, Jheel Khuranja, Krishna Nagar, New Delhi</t>
  </si>
  <si>
    <t>2, Main Market, Malviya Nagar, New Delhi</t>
  </si>
  <si>
    <t>Shop 69, Indra Vihar, Opposite Girls Hostel, Mukherjee Nagar, New Delhi</t>
  </si>
  <si>
    <t>G-89, Aggarwal Millennium, Tower 2, Netaji Subhash Place, New Delhi</t>
  </si>
  <si>
    <t>G-4, Pearl Best Height 1, Netaji Subhash Place, New Delhi</t>
  </si>
  <si>
    <t>Shop 4, CSC Market, A Block, New Friends Colony, New Delhi</t>
  </si>
  <si>
    <t>E-167/3, Samaspur Road, Pandav Nagar, New Delhi</t>
  </si>
  <si>
    <t>Sunder Vihar, Paschim Vihar, New Delhi</t>
  </si>
  <si>
    <t>2, Near Kishan Chand Complex, Jwala Heri Market, Paschim Vihar, New Delhi</t>
  </si>
  <si>
    <t>A-3/264, Paschim Vihar, New Delhi</t>
  </si>
  <si>
    <t>1, A Block Market, Preet Vihar, New Delhi</t>
  </si>
  <si>
    <t>Shop 1, C-61/2, Arjun Nagar, Safdarjung Enclave, Safdarjung, New Delhi</t>
  </si>
  <si>
    <t>A1/1, West Jyoti Nagar, Bhairon Baba Market, Durgapuri Chowk, Shahdara, New Delhi</t>
  </si>
  <si>
    <t>1/7228, East Gorakh Park, Hanuman Mandir, Shahdara, New Delhi</t>
  </si>
  <si>
    <t>D 11, Main Road, Tagore Garden, New Delhi</t>
  </si>
  <si>
    <t>19 B, Sewak Park, Near Metro Pillor 771, Uttam Nagar, New Delhi</t>
  </si>
  <si>
    <t>Shop 3, B-35/B, Single Storey, Vijay Nagar, New Delhi</t>
  </si>
  <si>
    <t>Shop 1, F-233, Vikaspuri, New Delhi</t>
  </si>
  <si>
    <t>17, J Block, DDA Market</t>
  </si>
  <si>
    <t>C 71, Jhilmil Colony, Vivek Vihar, New Delhi</t>
  </si>
  <si>
    <t>A-795, Shastri Nagar, Ashok Vihar Phase 1, New Delhi</t>
  </si>
  <si>
    <t>BA-Block, Deep Market, Ashok Vihar Phase 1, New Delhi</t>
  </si>
  <si>
    <t>Shop 136, Shastri Nagar, Ashok Vihar Phase 1, New Delhi</t>
  </si>
  <si>
    <t>3, PVR Priya, Basant Lok Market, Vasant Vihar, New Delhi</t>
  </si>
  <si>
    <t>1972-1973, Corner Gali Paranthe, Opposite Central Bank, Chandni Chowk, New Delhi</t>
  </si>
  <si>
    <t>K-1/135, Main Road, C R Park, Chittaranjan Park, New Delhi</t>
  </si>
  <si>
    <t>B-36/11, GT Karnal Road Industrial Area, Near Nanak Piao Gurudwara, Gujranwala Town, New Delhi</t>
  </si>
  <si>
    <t>Behind Baroda House, Kasturbha Gandhi Marg, Near India Gate, New Delhi</t>
  </si>
  <si>
    <t>HS-3, Main Market, Kailash Colony, New Delhi</t>
  </si>
  <si>
    <t>B-4/96 A, Keshavpuram, Lawrence Road, New Delhi</t>
  </si>
  <si>
    <t>267, Ek Minar Masjid Road, Lalita Park, Laxmi Nagar, New Delhi</t>
  </si>
  <si>
    <t>70, Mehar Chand Market, Lodhi Colony, New Delhi</t>
  </si>
  <si>
    <t>A-79, Chandgi Ram Building, Vasant Kunj Road, NH 8, Mahipalpur, New Delhi</t>
  </si>
  <si>
    <t>The Gallery, New Manglapuri, MG Road, New Delhi</t>
  </si>
  <si>
    <t>Shop 57, Ghalib Road, Near Lal Mahal, Nizamuddin, New Delhi</t>
  </si>
  <si>
    <t>A-106, Opposite Fair Price, Pandav Nagar, New Delhi</t>
  </si>
  <si>
    <t>A-4 DDA Market, Near Saakshara Apartments, Paschim Vihar, New Delhi</t>
  </si>
  <si>
    <t>HU-7, Near Ram Lila Ground, Pitampura, New Delhi</t>
  </si>
  <si>
    <t>33-A, JD Market, Pitampura, New Delhi</t>
  </si>
  <si>
    <t>Near Pushpanjali Enclave, Pitampura, New Delhi</t>
  </si>
  <si>
    <t>GF-5, Community Centre, PVR Anupam Complex, Saket, New Delhi</t>
  </si>
  <si>
    <t>E 184, New, Rajinder Nagar, New Delhi</t>
  </si>
  <si>
    <t>26/17, Main Bazar, Old Rajinder Nagar, Rajinder Nagar, New Delhi</t>
  </si>
  <si>
    <t>B5/204, Safdarjung Enclave, Safdarjung, New Delhi</t>
  </si>
  <si>
    <t>Main IGNOU Road, Neb Sarai, Sainik Farms, New Delhi</t>
  </si>
  <si>
    <t>Shop 1, P-2 Vikas Commercial Complex, Pillangi Village, Sarojini Nagar, New Delhi</t>
  </si>
  <si>
    <t>C-1, Main Market, Naveen Shahdara, Shahdara, New Delhi</t>
  </si>
  <si>
    <t>Near Aggarwal Clinic, Main Babarpur Road, Rohtash Nagar, Shahdara, New Delhi</t>
  </si>
  <si>
    <t>SE 42, Near BW Block, Shalimar Bagh, New Delhi</t>
  </si>
  <si>
    <t>15/16, Mangal Bazar, Tilak Nagar, New Delhi</t>
  </si>
  <si>
    <t>A 65, Gurudwara Road, Mohan Garden, Uttam Nagar, New Delhi</t>
  </si>
  <si>
    <t>11, Munirka Marg, Vasant Vihar, New Delhi</t>
  </si>
  <si>
    <t>F-130/4, Gautam Nagar, Sudershan Road, Yusuf Sarai, New Delhi</t>
  </si>
  <si>
    <t>A-5, Central Market, Ashok Vihar Phase 1, New Delhi</t>
  </si>
  <si>
    <t>8, Community Center, New Friends Colony, New Delhi</t>
  </si>
  <si>
    <t>Ground Floor, Epicuria Food Mall, Nehru Place, New Delhi</t>
  </si>
  <si>
    <t>13/56, Geeta Colony, New Delhi</t>
  </si>
  <si>
    <t>BA 142-A, Jail Road, New Delhi</t>
  </si>
  <si>
    <t>1-D, Kamla Nagar, New Delhi</t>
  </si>
  <si>
    <t>26A South Anarkali Extension Opposite Community center, Baldev Park, Krishna Nagar, New Delhi</t>
  </si>
  <si>
    <t>Shop 5, F-1/9, Krishna Nagar, New Delhi</t>
  </si>
  <si>
    <t>Ground Floor, C-196, Near Railway Fatak, Lajpat Nagar 1, New Delhi</t>
  </si>
  <si>
    <t>3, A 104, Road 4, Mahipalpur, New Delhi</t>
  </si>
  <si>
    <t>BE-334, Main Road, Hari Nagar, Mayapuri Phase 2, New Delhi</t>
  </si>
  <si>
    <t>Shop 4 &amp; 5, 1st Floor, Block A/18, Acharya Niketan, Mayur Vihar Phase 1, New Delhi</t>
  </si>
  <si>
    <t>Below Canara Bank, A Block Market, Mayur Vihar Phase 2, New Delhi</t>
  </si>
  <si>
    <t>112-A, Pocket F, Mayur Vihar Phase 2, New Delhi</t>
  </si>
  <si>
    <t>14/1-F, Model Town 2, New Delhi</t>
  </si>
  <si>
    <t>2 &amp; 3, Rohit Kunj Market, Pitampura, New Delhi</t>
  </si>
  <si>
    <t>Shop 6, Plot 5, Pocket H, Sarita Vihar, New Delhi</t>
  </si>
  <si>
    <t>107, Ground Floor, Opposite Sri Venkateswara College, Satyaniketan, New Delhi</t>
  </si>
  <si>
    <t>Shop 250, Main Babarpur Chowk, Shahdara, New Delhi</t>
  </si>
  <si>
    <t>E1, Naveen Shahdara, Shahdara, New Delhi</t>
  </si>
  <si>
    <t>Street 5, Shahdara, New Delhi</t>
  </si>
  <si>
    <t>C1/167, Yamuna Vihar, Shahdara, New Delhi</t>
  </si>
  <si>
    <t>BN-13, Local Shopping Centre, Shalimar Bagh, New Delhi</t>
  </si>
  <si>
    <t>AB-13, Upper Ground Floor, Shalimar Bagh, New Delhi</t>
  </si>
  <si>
    <t>21/24, Main Road, Near Central Hospital, Tilak Nagar, New Delhi</t>
  </si>
  <si>
    <t>A-34, Near NIIT, Vikaspuri, New Delhi</t>
  </si>
  <si>
    <t>1, H Block, DDA Market, Vikaspuri, New Delhi</t>
  </si>
  <si>
    <t>B-268, Yojna Vihar, Anand Vihar, New Delhi</t>
  </si>
  <si>
    <t>Main Road Near Central Bank, Opposite Paranthe Wali Gali, Chandni Chowk, New Delhi</t>
  </si>
  <si>
    <t>Near Jantar Mantar Bus Stand, Jantar Mantar Road, Connaught Place, New Delhi</t>
  </si>
  <si>
    <t>83, Ground Floor, Mall Road, Delhi University-GTB Nagar, New Delhi</t>
  </si>
  <si>
    <t>S 13, Greater Kailash (GK) 1, New Delhi</t>
  </si>
  <si>
    <t>55-C, 2nd Floor, DDA Flats, Next to Chirag Dilli Flyover, Masjid Moth, Near Greater Kailash (GK) 3, New Delhi</t>
  </si>
  <si>
    <t>S-26, Main Market, Green Park, New Delhi</t>
  </si>
  <si>
    <t>S1, Green Park Extension, Green Park, New Delhi</t>
  </si>
  <si>
    <t>Shop 27, DDA Market, Hudson Lane, Kingsway Camp, Hudson Lane, GTB Nagar, New Delhi</t>
  </si>
  <si>
    <t>Near Vinayak Hospital, Gujranwala Town, New Delhi</t>
  </si>
  <si>
    <t>B/1-133, Ekta Garden, IP Extension, New Delhi</t>
  </si>
  <si>
    <t>C-72A, Shri Ram Chowk, Mandawali, Opposite Subzi Mandi, Vinod Nagar, Near, IP Extension, New Delhi</t>
  </si>
  <si>
    <t>WZ 44/4 Uggarsain Market, Ashok Nagar, Jail Road, New Delhi</t>
  </si>
  <si>
    <t>1, Krishna Market, Kalkaji, New Delhi</t>
  </si>
  <si>
    <t>14A/33, Ground Floor, W.E.A., 2nd Gol Chakkar, Channa Market, Karol Bagh, New Delhi</t>
  </si>
  <si>
    <t>C-107, Lajpat Nagar 1, New Delhi</t>
  </si>
  <si>
    <t>67, 2nd Floor, Food Court, Moments Mall, Kirti Nagar, New Delhi</t>
  </si>
  <si>
    <t>212, Munirka, New Delhi</t>
  </si>
  <si>
    <t>Near Aggarwal Sweets, PVR Cinema Complex, Naraina, New Delhi</t>
  </si>
  <si>
    <t>A-28, New Friends Colony, New Delhi</t>
  </si>
  <si>
    <t>37/1, Old, Rajinder Nagar, New Delhi</t>
  </si>
  <si>
    <t>Shop 47, Near Kotak Mahindra Bank, Old Rajinder Nagar, Rajinder Nagar, New Delhi</t>
  </si>
  <si>
    <t>J-76, Ground Floor, Main Market, Rajouri Garden, New Delhi</t>
  </si>
  <si>
    <t>295, Satyaniketan Market, Satyaniketan, New Delhi</t>
  </si>
  <si>
    <t>57, Opposite Venkateshwara College, Satyaniketan, New Delhi</t>
  </si>
  <si>
    <t>292, 1st Floor, Opposite Venkateshwar College, Satyaniketan, New Delhi</t>
  </si>
  <si>
    <t>Street 3, Patel Garden, Sector 15, Dwarka</t>
  </si>
  <si>
    <t>Sector 15, Dwarka, New Delhi</t>
  </si>
  <si>
    <t>C-131, Ganesh Nagar, Tilak Nagar, New Delhi</t>
  </si>
  <si>
    <t>11/41B, Gurudwara Road, Tilak Nagar Market, Tilak Nagar, New Delhi</t>
  </si>
  <si>
    <t>30, Double Story Ashok Nagar, Near Metro Station, Tilak Nagar, New Delhi</t>
  </si>
  <si>
    <t>G-4A, Main Kabuli Chowk, Tilak Nagar, New Delhi</t>
  </si>
  <si>
    <t>J-8, Mukhram Garden, Near Raj Cinema, Tilak Nagar, New Delhi</t>
  </si>
  <si>
    <t>Shop 1, Single Story, Near Hanuman Mandir, Vijay Nagar, New Delhi</t>
  </si>
  <si>
    <t>G-3, D Block market, Vivek Vihar, New Delhi</t>
  </si>
  <si>
    <t>C-79, Gopal Jee Road, Jhilmil Colony, Vivek Vihar, New Delhi</t>
  </si>
  <si>
    <t>Shop 6, Narmada Market, Opposite Don Bosco School, Alaknanda, New Delhi</t>
  </si>
  <si>
    <t>A-49, Subhtra Colony, Near Shastri Nagar Metro Station, Ashok Vihar Phase 1, New Delhi</t>
  </si>
  <si>
    <t>5051/3-4, Netaji Subhash Marg, Daryaganj, New Delhi</t>
  </si>
  <si>
    <t>206 D, Ground Floor, Prakash Mohalla, East of Kailash, New Delhi</t>
  </si>
  <si>
    <t>Shop 2, 12/20, East Patel Nagar, New Delhi</t>
  </si>
  <si>
    <t>29/1, Main Market, East Patel Nagar, New Delhi</t>
  </si>
  <si>
    <t>G-6, Local Shopping Complex, Gujranwala Town, New Delhi</t>
  </si>
  <si>
    <t>G-2, Pankaj Plaza, Patparganj, IP Extension, New Delhi</t>
  </si>
  <si>
    <t>Q-6 B, 2nd Floor, Jangpura, New Delhi</t>
  </si>
  <si>
    <t>Shashi Hospital Road, Jangpura, New Delhi</t>
  </si>
  <si>
    <t>28 UA, Main Bungalow Road, Jawahar Nagar, Kamla Nagar, New Delhi</t>
  </si>
  <si>
    <t>Shop 2, New Market, Ramesh Nagar, Kirti Nagar, New Delhi</t>
  </si>
  <si>
    <t>M-67-A, Malviya Nagar, New Delhi Tikona Park</t>
  </si>
  <si>
    <t>1st Floor, P-13/A, Aacharya Niketan Market, Mayur Vihar Phase 1, New Delhi</t>
  </si>
  <si>
    <t>Opposite NIIT, D Park, Model Town 3, New Delhi</t>
  </si>
  <si>
    <t>551-A, Munirka, New Delhi</t>
  </si>
  <si>
    <t>12, DDA Commercial Complex, Munirka, New Delhi</t>
  </si>
  <si>
    <t>53-54, 1st Floor, Goverdhan House, Nehru Place, New Delhi</t>
  </si>
  <si>
    <t>G-33 &amp; 34, Aggarwal Cyber Plaza, Netaji Subhash Place, New Delhi</t>
  </si>
  <si>
    <t>Near Metro Pillar-682, Uttam Nagar West, New Delhi</t>
  </si>
  <si>
    <t>Near Metro Pillar 682, Uttam Nagar West, Uttam Nagar, New Delhi</t>
  </si>
  <si>
    <t>Shop 21, E-447, Krishna Complex, New Ashok Nagar, Vasundhara Enclave, New Delhi</t>
  </si>
  <si>
    <t>G-13, Pratibha Tower, PVR Complex, Vikaspuri, New Delhi</t>
  </si>
  <si>
    <t>C-211, Jhilmil Colony, Vivek Vihar, New Delhi</t>
  </si>
  <si>
    <t>1450/1, Chandni Chowk, New Delhi</t>
  </si>
  <si>
    <t>A-18, Radial Road, Connaught Place, New Delhi</t>
  </si>
  <si>
    <t>Shop 41, Defence Colony, New Delhi</t>
  </si>
  <si>
    <t>1611, Outram Lane, Kingsway Camp, Delhi University-GTB Nagar, New Delhi</t>
  </si>
  <si>
    <t>7, Mall Road, Kingsway Camp, Hakikat Nagar, Delhi University-GTB Nagar, New Delhi</t>
  </si>
  <si>
    <t>GFK 4A, Ground Floor, DLF Place Mall, Saket, New Delhi</t>
  </si>
  <si>
    <t>245- A, Sant Nagar, East of Kailash, New Delhi</t>
  </si>
  <si>
    <t>13/289, 14 Block Gurudwra, Geeta Colony, New Delhi</t>
  </si>
  <si>
    <t>A-353, 7, Derawala Nagar, Gujranwala Town, New Delhi</t>
  </si>
  <si>
    <t>Block DB 12-B, Hari Nagar, Janakpuri, New Delhi</t>
  </si>
  <si>
    <t>Plot 33, Ground Floor, JMD Kohinoor Galleria Mall, LSC, Masjid Moth, Greater Kailash (GK) 2, New Delhi</t>
  </si>
  <si>
    <t>J-4/48 A, DDA Flats, Kalkaji, New Delhi</t>
  </si>
  <si>
    <t>30/26, Near Nangia Park, Shakti Nagar, Kamla Nagar, New Delhi</t>
  </si>
  <si>
    <t>Delhi University North Campus, Kamla Nagar, New Delhi</t>
  </si>
  <si>
    <t>G-1, Sagar Chamber, Saini Enclave, Karkardooma, New Delhi</t>
  </si>
  <si>
    <t>1 &amp; 2, Living Style Mall, Main Kalindi Kunj Road, Jasola, New Delhi</t>
  </si>
  <si>
    <t>Ground Floor, Achi House, Majnu ka Tila, New Delhi</t>
  </si>
  <si>
    <t>G-4, Durga Complex, Pocket B, Mayur Vihar Phase 2, New Delhi</t>
  </si>
  <si>
    <t>1-A, Pocket A3, Mayur Vihar Phase 3, New Delhi</t>
  </si>
  <si>
    <t>F-14/16, Model Town 2, New Delhi</t>
  </si>
  <si>
    <t>14/16, Main Market, Model Town 2, New Delhi</t>
  </si>
  <si>
    <t>Food Court, Moments Mall, Patel Road, Near Kirti Nagar Metro Station, Kirti Nagar, New Delhi</t>
  </si>
  <si>
    <t>A-19, Commercial Complex, Behind Batra Cinema, Mukherjee Nagar, New Delhi</t>
  </si>
  <si>
    <t>Main Goyla, Deenpur Road, Near 25 Feet Road, Shyam Vihar, Najafgarh, New Delhi</t>
  </si>
  <si>
    <t>CP 22, Maurya Enclave, Pitampura, New Delhi</t>
  </si>
  <si>
    <t>B-12/3, Prashant Vihar, New Delhi</t>
  </si>
  <si>
    <t>2/81, Club Road, West Punjabi Bagh, Punjabi Bagh, New Delhi</t>
  </si>
  <si>
    <t>Ground Floor, Delhi Karnataka Sangh Building, R K Puram, New Delhi</t>
  </si>
  <si>
    <t>Shop 2, AB-6, Community Center, Safdarjung Enclave, Safdarjung, New Delhi</t>
  </si>
  <si>
    <t>C-448, Main 100 Feet Road, Chajjupur, Durgapuri, Shahdara, New Delhi</t>
  </si>
  <si>
    <t>S-547, School Block, Shakarpur, New Delhi Shakarpur</t>
  </si>
  <si>
    <t>273, G-2, Lila Ram Market, Masjid Moth, South Extension 2, New Delhi</t>
  </si>
  <si>
    <t>102, Abhinav Apartment, Vasundhara Enclave, New Delhi</t>
  </si>
  <si>
    <t>3/30, Double Storey, Vijay Nagar, New Delhi</t>
  </si>
  <si>
    <t>1st Floor, D-148, Surajmal Vihar, Near Vivek Vihar, New Delhi</t>
  </si>
  <si>
    <t>C-82, Bhagat Singh Marg, Jhilmil Colony, Vivek Vihar, New Delhi</t>
  </si>
  <si>
    <t>G-5, Ajnara Complex, Savita Vihar, Anand Vihar, New Delhi</t>
  </si>
  <si>
    <t>Shop 15, DDA Market, Ashok Vihar Phase 3, New Delhi</t>
  </si>
  <si>
    <t>208, Katra Bariyan, Fatehpuri, Chandni Chowk, New Delhi</t>
  </si>
  <si>
    <t>Stall 6, Dilli Haat, INA, New Delhi</t>
  </si>
  <si>
    <t>B-1,G-3 shop be 2, B Block, Dilshad Garden, New Delhi</t>
  </si>
  <si>
    <t>F 196 A, LIG Flats, Shop 2 &amp; 3, Pocket F, Dilshad Garden, New Delhi</t>
  </si>
  <si>
    <t>382, White House, Sant Nagar, East of Kailash, New Delhi</t>
  </si>
  <si>
    <t>16, A, Main Road, Sant Nagar, East of Kailash, New Delhi</t>
  </si>
  <si>
    <t>W Block, Greater Kailash (GK) 1, New Delhi</t>
  </si>
  <si>
    <t>Shop C-107, Ground Floor, Green Park, New Delhi</t>
  </si>
  <si>
    <t>Shop G-6, Pankaj Corner Market, Near Prince Appartment, IP Extension, New Delhi</t>
  </si>
  <si>
    <t>Shop 15, DDA Market, Opposite Mayor Public School, IP Extension, New Delhi</t>
  </si>
  <si>
    <t>WZ-73, Gali 4, Shiv Nagar, Near Jail Road, New Delhi</t>
  </si>
  <si>
    <t>C-4, E-253, Janakpuri, New Delhi</t>
  </si>
  <si>
    <t>4/64, Double Storey, Jangpura Extension, Jangpura, New Delhi</t>
  </si>
  <si>
    <t>A-17, Tagore Market, Kirti Nagar, New Delhi</t>
  </si>
  <si>
    <t>NH 8, Near Radission Hotel, Mahipalpur, New Delhi</t>
  </si>
  <si>
    <t>Unit G-73, Aggarwal Cyber Plaza 2, Netaji Subhash Place, New Delhi</t>
  </si>
  <si>
    <t>G-7, Pearls Best Heights-II, Near Max Hospital, Netaji Subhash Place, New Delhi</t>
  </si>
  <si>
    <t>39 &amp; 40, Arakashan Road, Paharganj, New Delhi</t>
  </si>
  <si>
    <t>WZ 613, Raj Nagar, Palam Colony, Palam, New Delhi</t>
  </si>
  <si>
    <t>GU Block, Vardhman Complex, Pitampura, New Delhi</t>
  </si>
  <si>
    <t>JP-8, Gopal Mandir Road, Pitampura, New Delhi</t>
  </si>
  <si>
    <t>UU Block, Near Maharaja Agrasen Model School, Pitampura, New Delhi</t>
  </si>
  <si>
    <t>G-1, Sagar Deep Complex, Preet Vihar, New Delhi</t>
  </si>
  <si>
    <t>J-88/89, Main Market, Rajouri Garden, New Delhi</t>
  </si>
  <si>
    <t>J Block, Near Surya Continental, Rajouri Garden, New Delhi</t>
  </si>
  <si>
    <t>Shop 10, Ground Floor, Unity One Mall, Sector 10, Rohini, New Delhi</t>
  </si>
  <si>
    <t>House 36-A, Safdarjung Enclave, Safdarjung, New Delhi</t>
  </si>
  <si>
    <t>70, Humayun Pur, Safdarjung Enclave, Safdarjung, New Delhi</t>
  </si>
  <si>
    <t>104/A, Basement Backside NCC Gate, Safdarjung, New Delhi</t>
  </si>
  <si>
    <t>Opposite Venkateshwara College, Satyaniketan, New Delhi</t>
  </si>
  <si>
    <t>The Lodhi, Lodhi Road, New Delhi</t>
  </si>
  <si>
    <t>B 75, New Ashok Nagar, Vasundhara Enclave, New Delhi</t>
  </si>
  <si>
    <t>D-130, Anand Vihar, New Delhi</t>
  </si>
  <si>
    <t>Shop 9, Market 2, Chittaranjan Park, New Delhi</t>
  </si>
  <si>
    <t>Shop 86, Community Centre, New Friends Colony, New Delhi</t>
  </si>
  <si>
    <t>MCD Booth, Near Mother Dairy, Defence Colony Market, Defence Colony, New Delhi</t>
  </si>
  <si>
    <t>34, Defence Colony Market, Defence Colony, New Delhi</t>
  </si>
  <si>
    <t>Shop 2/A5, Ground Floor, Dilshad Garden, New Delhi</t>
  </si>
  <si>
    <t>Shop 4, DDA Market, Mount Kailash, East of Kailash, New Delhi</t>
  </si>
  <si>
    <t>E-574, Main Road, Near ICICI Bank, Greater Kailash (GK) 2, New Delhi</t>
  </si>
  <si>
    <t>25/1, Double Story Prem Nagar, Jail Road, New Delhi</t>
  </si>
  <si>
    <t>12-UB, Bungalow Road Market, Kamla Nagar, New Delhi</t>
  </si>
  <si>
    <t>15-A/17, WEA, Saraswati Marg, Karol Bagh, New Delhi</t>
  </si>
  <si>
    <t>12-A/20, WEA, Saraswati Marg, Karol Bagh, New Delhi</t>
  </si>
  <si>
    <t>Shop 2, F-1/9, Lal Quarter, Krishna Nagar, New Delhi</t>
  </si>
  <si>
    <t>Ground Floor, F 313/842, Lado Sarai, New Delhi</t>
  </si>
  <si>
    <t>17, Shanker Vihar, Laxmi Nagar, New Delhi</t>
  </si>
  <si>
    <t>7, Khanna Market, Lodhi Colony, New Delhi</t>
  </si>
  <si>
    <t>Shop 100, Khanna Market, Lodhi Road, New Delhi</t>
  </si>
  <si>
    <t>6, Corner Market, Near Hanuman Temple, Malviya Nagar, New Delhi</t>
  </si>
  <si>
    <t>E 62 Pratap Nagar, Mayur Vihar Phase 1, New Delhi</t>
  </si>
  <si>
    <t>F-210/A, Main Market, Mehrauli, New Delhi Near Mehrauli</t>
  </si>
  <si>
    <t>Qutub Tiffin, Ten Style Mile, Kalkadas Marg, Mehrauli, New Delhi</t>
  </si>
  <si>
    <t>2nd Floor, Moments Mall, Kirti Nagar, New Delhi</t>
  </si>
  <si>
    <t>37-A, Sarai Juliena, New Friends Colony, New Delhi</t>
  </si>
  <si>
    <t>Shop 4, Panchsheel Enclave Market, Panchsheel Park, New Delhi</t>
  </si>
  <si>
    <t>B 2/9, Near HDFC Bank, Paschim Vihar, New Delhi</t>
  </si>
  <si>
    <t>1/51, Opposite Central Market, West Punjabi Bagh,  Delhi, Punjabi Bagh, New Delhi</t>
  </si>
  <si>
    <t>G-10, DC Chowk, Rohini, New Delhi</t>
  </si>
  <si>
    <t>296, Ground Floor, Satyaniketan, New Delhi</t>
  </si>
  <si>
    <t>7/155, Shop 3, Subhash Nagar, New Delhi</t>
  </si>
  <si>
    <t>ED 118, Tagore Garden, New Delhi</t>
  </si>
  <si>
    <t>B-5, Patel Garden, Near Metro Pillar 787, Dwarka Mor, Uttam Nagar, New Delhi</t>
  </si>
  <si>
    <t>Shop 3, D Block Market, Community Centre, Vasant Vihar, New Delhi</t>
  </si>
  <si>
    <t>17/20, Community Centre, Basant Lok, Vasant Vihar, New Delhi</t>
  </si>
  <si>
    <t>B-11, B Block Market, Vivek Vihar, New Delhi</t>
  </si>
  <si>
    <t>42, Gautam Nagar, Behind Father Agnel School, Near Yusuf Sarai, New Delhi</t>
  </si>
  <si>
    <t>UG-60, Ansal Chamber 2, Bhikaji Cama Place, New Delhi</t>
  </si>
  <si>
    <t>12 &amp; 13, DDA, Market 2, Chittaranjan Park, New Delhi</t>
  </si>
  <si>
    <t>G-24, Hudson Lane, Delhi University-GTB Nagar, New Delhi</t>
  </si>
  <si>
    <t>F-1/LG-2, Mrignaini Chowk, Dilshad Colony, Dilshad Garden, New Delhi</t>
  </si>
  <si>
    <t>Ground Floor, DLF Place Mall, Saket, New Delhi</t>
  </si>
  <si>
    <t>Food Court, Epicuria Food Mall, Nehru Place, New Delhi</t>
  </si>
  <si>
    <t>B-1/30, Ground Floor, Opposite Aurobindo Place Market, Hauz Khas, New Delhi</t>
  </si>
  <si>
    <t>G-7, Aggarwal Tower, Near Ajanta Market, LSC 2, IP Extension, New Delhi</t>
  </si>
  <si>
    <t>El-12 A, Shop 2, L Block, Hari Nagar, Near Jail Road, New Delhi</t>
  </si>
  <si>
    <t>Block A-2, Janakpuri, New Delhi</t>
  </si>
  <si>
    <t>86, Zamrudpur, Auto Complex Road, Kailash Colony, New Delhi</t>
  </si>
  <si>
    <t>Ramesh Nagar, Near Kirti Nagar, Kirti Nagar, New Delhi</t>
  </si>
  <si>
    <t>B-4/300 A, Main Road, Near Keshavpuram Metro Station, Near, Lawrence Road, New Delhi</t>
  </si>
  <si>
    <t>2, C-10, Opposite ITI, Main Market, Malviya Nagar, New Delhi</t>
  </si>
  <si>
    <t>G-10, Samachar Market, Mayur Vihar Phase 1, New Delhi</t>
  </si>
  <si>
    <t>G-6, Vardhman Shrenik Plaza, Pocket B, Mayur Vihar Phase 2, New Delhi</t>
  </si>
  <si>
    <t>Lado Sarai Near Park, Mehrauli, New Delhi</t>
  </si>
  <si>
    <t>Ground Floor, PP Tower, Netaji Subhash Place, New Delhi</t>
  </si>
  <si>
    <t>36, Food Court, 2nd Floor, Pacific Mall, Tagore Garden, New Delhi</t>
  </si>
  <si>
    <t>5024, Main Bazaar, Paharganj, New Delhi</t>
  </si>
  <si>
    <t>Ground Floor, Palate of Delhi, Dhaula Kuan Metro Station, Chanakyapuri, New Delhi</t>
  </si>
  <si>
    <t>AP Block Market, Near Corporation Bank ATM, Pitampura, New Delhi</t>
  </si>
  <si>
    <t>126, Rajdhani Enclave, Preet Vihar, New Delhi</t>
  </si>
  <si>
    <t>100, Old Rajinder Nagar Market, Near UCO Market, Rajinder Nagar, New Delhi</t>
  </si>
  <si>
    <t>2nd Floor, J-12/52, Rajouri Garden, New Delhi</t>
  </si>
  <si>
    <t>Shop 7, Ground Floor, Satyaniketan, New Delhi</t>
  </si>
  <si>
    <t>Plot 38-A, DDA Flats, Shahpur Jat, New Delhi</t>
  </si>
  <si>
    <t>BB-80/A, West Shalimar Bagh, Shalimar Bagh, New Delhi</t>
  </si>
  <si>
    <t>93 A, Minakshi Garden, Subhash Nagar, New Delhi</t>
  </si>
  <si>
    <t>A-9/1, 1st Floor, Near Holy Child School, Vasant Vihar, New Delhi</t>
  </si>
  <si>
    <t>B 15-4, B Block, Local Shopping Center, Vivek Vihar, New Delhi</t>
  </si>
  <si>
    <t>A-8, Alaknanda Shopping Complex, Near Tara Apartment, Alaknanda, New Delhi</t>
  </si>
  <si>
    <t>G-6, Pankaj Plaza, Local Shopping Complex, Surajmal Vihar, Anand Vihar, New Delhi</t>
  </si>
  <si>
    <t>Shop 6, Central Market, Surajmal Vihar, Anand Vihar, New Delhi</t>
  </si>
  <si>
    <t>8, Deep Cinema Complex, Ashok Vihar Phase 1, New Delhi</t>
  </si>
  <si>
    <t>Shop  5/6, Building 26, Deep Market, Ashok Vihar Phase 1, New Delhi</t>
  </si>
  <si>
    <t>A-16, Connaught Place, New Delhi</t>
  </si>
  <si>
    <t>Shop No 5, Ground Floor, 29/1, East Patel Nagar, New Delhi</t>
  </si>
  <si>
    <t>Inside Pacific Sports Complex, Near Petrol Pump, Greater Kailash (GK) 1, New Delhi</t>
  </si>
  <si>
    <t>M Block Market, Greater Kailash (GK) 2, New Delhi</t>
  </si>
  <si>
    <t>28/1, Double Storey, Ashok Nagar, Jail Road, New Delhi</t>
  </si>
  <si>
    <t>Shop 2, C6B, DDA Market, Janakpuri, New Delhi</t>
  </si>
  <si>
    <t>14, Krishna Market, Near Desh Bandhu College, Kalkaji, New Delhi</t>
  </si>
  <si>
    <t>Shop 5/27, Near Gurudwara, Ramesh Nagar, Kirti Nagar, New Delhi</t>
  </si>
  <si>
    <t>J1/110, Gupta Colony, Near Saini Estate, Khirki Extension, Malviya Nagar, New Delhi</t>
  </si>
  <si>
    <t>Shop 12, DDA Local Shoping Center Market, Mayur Vihar Phase 1</t>
  </si>
  <si>
    <t>1247, 1/4 Thana Road, Opposite Oriental Bank of Commerce, Najafgarh, New Delhi</t>
  </si>
  <si>
    <t>WZ/1593, Vasundhara Market, Main Bazar, Rani Bagh, Pitampura, New Delhi</t>
  </si>
  <si>
    <t>F-146, Rajouri Garden, New Delhi</t>
  </si>
  <si>
    <t>Unity One, Near Rohini West Metro Station, Rohini, New Delhi</t>
  </si>
  <si>
    <t>Ground Floor, High Street, Select Citywalk Mall, Saket, New Delhi</t>
  </si>
  <si>
    <t>Shop G-3, BN Block Market, Shalimar Bagh, New Delhi</t>
  </si>
  <si>
    <t>Ground Floor, Meenakshi Garden, Metro Station, Subhash Nagar, New Delhi</t>
  </si>
  <si>
    <t>Shop 3, Ground Floor, Unity One Mall, Janakpuri, New Delhi</t>
  </si>
  <si>
    <t>C- 339, Vivek Vihar, New Delhi</t>
  </si>
  <si>
    <t>A-17, Inner Circle, Connaught Place, New Delhi</t>
  </si>
  <si>
    <t>3/5, Asaf Ali Road, Daryaganj, New Delhi</t>
  </si>
  <si>
    <t>Shop 18, DDA Market AG1, Janakpuri, New Delhi</t>
  </si>
  <si>
    <t>Shop 301-B, 2nd Floor, DLF Promenade, Nelson Mandela Road, Vasant Kunj, New Delhi</t>
  </si>
  <si>
    <t>Mandakini Enclave, Greater Kailash (GK) 2, New Delhi</t>
  </si>
  <si>
    <t>M-70, M Block Market, Greater Kailash (GK) 2, New Delhi</t>
  </si>
  <si>
    <t>16/2, Double Story, Prem Nagar, Janakpuri, New Delhi</t>
  </si>
  <si>
    <t>1/17, Near DAV School, Jangpura Extension, Jangpura, New Delhi</t>
  </si>
  <si>
    <t>G-16-A, Main Market, Kalkaji, New Delhi</t>
  </si>
  <si>
    <t>A/2, Prahlad Market, Desh Bandhu Gupta Road, Karol Bagh, New Delhi</t>
  </si>
  <si>
    <t>5-B, Khan Market, New Delhi</t>
  </si>
  <si>
    <t>C-1/15, Lal Quarter, Krishna Nagar, New Delhi</t>
  </si>
  <si>
    <t>96, Meherchand Market, Lodhi Colony, New Delhi</t>
  </si>
  <si>
    <t>Shop 4, L 96, Rangpuri Road, Mahipalpur Extension, Mahipalpur, New Delhi</t>
  </si>
  <si>
    <t>E-6/11,12, Main Road, Malviya Nagar, New Delhi</t>
  </si>
  <si>
    <t>3, Sachdeva Plaza, Mayur Vihar Phase 2, New Delhi</t>
  </si>
  <si>
    <t>13/2, Ward 1, LIC Road, Near Bus Terminal, Mehrauli, New Delhi</t>
  </si>
  <si>
    <t>6/27, Moti Nagar, New Delhi</t>
  </si>
  <si>
    <t>252/4, Parmanand Colony, Mukherjee Nagar, New Delhi</t>
  </si>
  <si>
    <t>DDA Flats, Super Bazar, Munirka, New Delhi</t>
  </si>
  <si>
    <t>74 Bharat Nagar, New Friends Colony, New Delhi</t>
  </si>
  <si>
    <t>SK-2, Food Court, 2nd Floor, Pacific Mall, Tagore Garden, New Delhi</t>
  </si>
  <si>
    <t>2, BG-6, DDA Market, Paschim Vihar, New Delhi</t>
  </si>
  <si>
    <t>WZ 664, Rishi Nagar, Rani Bagh, Pitampura, New Delhi</t>
  </si>
  <si>
    <t>GU- 3A, SG Century Plaza, DDA Market, Pitampura, New Delhi</t>
  </si>
  <si>
    <t>Main Road, Near SU Park, Pitampura, New Delhi</t>
  </si>
  <si>
    <t>4-D/13, Old Rajinder Nagar, Rajinder Nagar, New Delhi</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B-29/B, Opposite Mother Dairy, Vijay Nagar, New Delhi</t>
  </si>
  <si>
    <t>A-94/5, Industrial Area, Wazirpur, New Delhi</t>
  </si>
  <si>
    <t>8, A Block, Central Market, Surajmal Vihar, Anand Vihar, New Delhi</t>
  </si>
  <si>
    <t>1B, Kingsway Camp Chowk, Delhi University-GTB Nagar, New Delhi</t>
  </si>
  <si>
    <t>Shop 11/12, DDA Market, Mount Kailash, East of Kailash, New Delhi</t>
  </si>
  <si>
    <t>Shop 8, Mount Kailash Market, East of Kailash, New Delhi</t>
  </si>
  <si>
    <t>28/14, East Patel Nagar, New Delhi</t>
  </si>
  <si>
    <t>251, Gujrawalan Town 3, Gujranwala Town, New Delhi</t>
  </si>
  <si>
    <t>A 70/3, Gali 5, Madhu Vihar, IP Extension, New Delhi</t>
  </si>
  <si>
    <t>6 LSC, RSN Arcade, New Prince Apartments, IP Extension, New Delhi</t>
  </si>
  <si>
    <t>2614 , Churiwalan, Jama Masjid, New Delhi</t>
  </si>
  <si>
    <t>2, DDA Market, Opposite Eros Cinemas, Jangpura, New Delhi</t>
  </si>
  <si>
    <t>Shop 1, F3, Ground Floor, Kalkaji, New Delhi</t>
  </si>
  <si>
    <t>19, Prithvi Raj Market, Khan Market, New Delhi</t>
  </si>
  <si>
    <t>G-57, Vikas Marg, Near Walia Nursing Home, Laxmi Nagar, New Delhi</t>
  </si>
  <si>
    <t>F-17, Vijay Block, Laxmi Nagar, New Delhi</t>
  </si>
  <si>
    <t>C-84, Mayapuri Industrial Area, Mayapuri Phase 2, New Delhi</t>
  </si>
  <si>
    <t>Lower Ground Floor Pacific Mall, Tagore Garden, New Delhi</t>
  </si>
  <si>
    <t>A-139, Madhu Vihar, Near, Patparganj, New Delhi</t>
  </si>
  <si>
    <t>G-5, Aggarwal Towers, I.P.Extension, Near Ajanta Apartments, Patparganj, New Delhi</t>
  </si>
  <si>
    <t>Shop 20, Sainik Vihar Market, Pitampura, New Delhi</t>
  </si>
  <si>
    <t>Main Market, Vikas Marg, Preet Vihar, New Delhi</t>
  </si>
  <si>
    <t>AL Market, Shopping Centre, Shalimar Bagh, New Delhi</t>
  </si>
  <si>
    <t>G-19, BB Block, Vardhaman Complex, Shalimar Bagh, New Delhi</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N-20, Outer Circle, Connaught Place, New Delhi</t>
  </si>
  <si>
    <t>Shop 145, Flyover Market, Defence Colony, New Delhi</t>
  </si>
  <si>
    <t>Stall 9, Dilli Haat, INA, New Delhi</t>
  </si>
  <si>
    <t>98/11, Badi Madjid, G.T. Karnal Road, Gujranwala Town, New Delhi</t>
  </si>
  <si>
    <t>211-A, Mohan Singh Market, INA Market, INA, New Delhi</t>
  </si>
  <si>
    <t>G-45, Pankaj Central Market, Near Plato Public School, IP Extension, New Delhi</t>
  </si>
  <si>
    <t>20/14, Chhoti Subzi Mandi, Janakpuri, New Delhi</t>
  </si>
  <si>
    <t>Omaxe Building, Near Apollo Metro Station, Jasola District Center, Jasola, New Delhi</t>
  </si>
  <si>
    <t>Ground Floor, JMD Kohinoor Mall, Greater Kailash (GK) 2, New Delhi</t>
  </si>
  <si>
    <t>69-B, DDA Flat, Gulabi Bagh, Kamla Nagar, New Delhi</t>
  </si>
  <si>
    <t>C-7/1, Mandir Marg, Krishna Nagar, New Delhi</t>
  </si>
  <si>
    <t>C-3/2, Krishna Nagar, New Delhi</t>
  </si>
  <si>
    <t>B-125, Mangal Bazar Road, Guru Nanak Pura, Laxmi Nagar, New Delhi</t>
  </si>
  <si>
    <t>32 &amp; 32/A, Khanna Market, Lodhi Colony, New Delhi</t>
  </si>
  <si>
    <t>Shop 1, 179-D, Opposite Select City Walk Mall, Khirki Village, Malviya Nagar, New Delhi</t>
  </si>
  <si>
    <t>G-1, Sagar Galaxy, Pocket B, Commercial Complex, Mayur Vihar Phase 2, New Delhi</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J 12/14, Rajouri Garden, New Delhi</t>
  </si>
  <si>
    <t>Ground Floor, Manglam Paradise Mall, Behind Kali Mata Mandir, Sector 3, Rohini, New Delhi</t>
  </si>
  <si>
    <t>Khasra 276, West End Marg, Saidulajab, Saket, New Delhi</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C-210, Jhilmil Colony, Vivek Vihar, New Delhi</t>
  </si>
  <si>
    <t>9, Community Centre, Near Green Park Metro Station, Yusuf Sarai, New Delhi</t>
  </si>
  <si>
    <t>G-3, H/1, Alaknanda Shopping Complex, Alaknanda, New Delhi</t>
  </si>
  <si>
    <t>Shop 6, 26/32 Palmohan Sadan, East Patel Nagar, New Delhi</t>
  </si>
  <si>
    <t>29/1, East Patel Nagar Market, East Patel Nagar, New Delhi</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Shop 12, Apsara Arcade, Gate 7, Karol Bagh Metro Station, Karol Bagh, New Delhi</t>
  </si>
  <si>
    <t>B-223, Krishna Market, Lajpat Nagar 1, New Delhi</t>
  </si>
  <si>
    <t>J 3/126, Kishankunj, Laxmi Nagar, New Delhi</t>
  </si>
  <si>
    <t>42, New Tibetan Colony, New Aruna Nagar, Majnu ka Tila, New Delhi</t>
  </si>
  <si>
    <t>81-B,Pocket A-2, Mayur Vihar Phase 3, New Delhi</t>
  </si>
  <si>
    <t>8/20, Moti Nagar, New Delhi</t>
  </si>
  <si>
    <t>516, Parmanand Colony, Near Dusshera Ground, Mukherjee Nagar, New Delhi</t>
  </si>
  <si>
    <t>Shop 15, Community Centre, New Friends Colony, New Delhi</t>
  </si>
  <si>
    <t>Okhla Industrial Area, Okhla Phase 2, New Delhi</t>
  </si>
  <si>
    <t>Shop 32, A-4, DDA Market, Paschim Vihar, New Delhi</t>
  </si>
  <si>
    <t>Shop 1, 322, Rajdhani Enclave, Pitampura, New Delhi</t>
  </si>
  <si>
    <t>Mahavir Swami Park, Opposite Aditya Arcade, Preet Vihar, New Delhi</t>
  </si>
  <si>
    <t>D 36, Mohan Singh Market, Sector 6, R K Puram, New Delhi</t>
  </si>
  <si>
    <t>B-2, 107, DDA Flat, Safdarjung Enclave, Safdarjung, New Delhi</t>
  </si>
  <si>
    <t>77, Humayunpur, Safdarjung Enclave, Safdarjung, New Delhi</t>
  </si>
  <si>
    <t>165, LGF, Humayupur, Safdarjung Enclave, Safdarjung, New Delhi</t>
  </si>
  <si>
    <t>Shop 2, Anshul Plaza, AL Block, Shalimar Bagh, New Delhi</t>
  </si>
  <si>
    <t>AP 85, Shalimar Bagh, New Delhi</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 New Delhi</t>
  </si>
  <si>
    <t>PVR Complex, Vasant Vihar, New Delhi</t>
  </si>
  <si>
    <t>29, J Block, LSC, DDA Market, Vikaspuri, New Delhi</t>
  </si>
  <si>
    <t>A- 96, Shri Aurbindo Marg, Adchini, New Delhi</t>
  </si>
  <si>
    <t>Near Taxi Stand, Central Market, Ashok Vihar Phase 1, New Delhi</t>
  </si>
  <si>
    <t>27-29, Bengali Market, Barakhamba Road, New Delhi</t>
  </si>
  <si>
    <t>30-33, Bengali Market, Barakhamba Road, New Delhi</t>
  </si>
  <si>
    <t>11, Kautilya Marg, Chanakyapuri, New Delhi</t>
  </si>
  <si>
    <t>379, Near Kucha Ghasi Ram, Chandni Chowk, New Delhi</t>
  </si>
  <si>
    <t>35, Community Centre, New Friends Colony, New Delhi</t>
  </si>
  <si>
    <t>20, Community Center, New Friends Colony, New Delhi</t>
  </si>
  <si>
    <t>Shop 13, Rajdhani D.D.A. Market, Near Badi Masjid, Turkman Gate, Daryaganj, New Delhi</t>
  </si>
  <si>
    <t>Ground Floor, 34/7, East Patel Nagar, New Delhi</t>
  </si>
  <si>
    <t>F-137/2 Ground Floor, Left Side Gulmohar Park Road, Gautam Nagar, Hauz Khas, New Delhi</t>
  </si>
  <si>
    <t>S-8, Masjid Road, Bhogal, Jangpura, New Delhi</t>
  </si>
  <si>
    <t>A-385, Double Story, Kalkaji, New Delhi</t>
  </si>
  <si>
    <t>157, Jheel Khuranja, Krishna Nagar, New Delhi</t>
  </si>
  <si>
    <t>E 178, Ground Floor, Krishna Market, Lajpat Nagar 1, New Delhi</t>
  </si>
  <si>
    <t>H-18/11, Malviya Nagar, New Delhi</t>
  </si>
  <si>
    <t>32-B, JP Complex, Opposite UNA Enclave, Mayur Vihar Phase 1, New Delhi</t>
  </si>
  <si>
    <t>165, Block C, Ground Floor, Gandhi Vihar, Mukherjee Nagar, New Delhi</t>
  </si>
  <si>
    <t>Shop 7, 57, Manjusha Building, Nehru Place, New Delhi</t>
  </si>
  <si>
    <t>G-45, Agarwal Cyber Plaza, Netaji Subhash Place, New Delhi</t>
  </si>
  <si>
    <t>Shop 4, K.H 83/8/1, Mahavir Enclave, Main Dabri Road, Palam, New Delhi</t>
  </si>
  <si>
    <t>Shop 33, B-1 Market, Paschim Vihar, New Delhi</t>
  </si>
  <si>
    <t>Shop G-41, Plot 21, Ground Floor, Commercial Complex KP Block, Pitampura, New Delhi</t>
  </si>
  <si>
    <t>F-94, Katwaria Sarai, Near Panchayat Ghar, Qutab Institutional Area, New Delhi</t>
  </si>
  <si>
    <t>3, Community Centre, Surya Continental, Rajouri Garden, New Delhi</t>
  </si>
  <si>
    <t>A-13, Vishal Enclave, Rajouri Garden, New Delhi</t>
  </si>
  <si>
    <t>1, Garg Trade Center, Sector 11, Rohini, New Delhi</t>
  </si>
  <si>
    <t>B-106, NCC Gate, Humayunpur, Safdarjung, New Delhi</t>
  </si>
  <si>
    <t>94-A, Arjun Nagar, Safdarjung Enclave, Safdarjung, New Delhi</t>
  </si>
  <si>
    <t>B-2 Market, Behind Indian Overseas Bank, Safdarjung Enclave, Safdarjung, New Delhi</t>
  </si>
  <si>
    <t>A-184, Sarita Vihar, New Delhi</t>
  </si>
  <si>
    <t>Near Sarita Vihar Metro Station, Sarita Vihar, New Delhi</t>
  </si>
  <si>
    <t>C 14, Ground Floor, Community Center, SDA Market, SDA, New Delhi</t>
  </si>
  <si>
    <t>27/53, Jwala Nagar, Near St. John's Academy, Shahdara, New Delhi</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Shop 53, New Market, Timarpur, Civil Lines, New Delhi</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S Block, Greater Kailash (GK) 1, New Delhi</t>
  </si>
  <si>
    <t>10, Edward Line, Kingsway Camp, Near GTB Nagar Metro Station, GTB Nagar, New Delhi</t>
  </si>
  <si>
    <t>C-37, LG-1,2, Opposite Narwana Appartment, Madhu Vihar, IP Extension, New Delhi</t>
  </si>
  <si>
    <t>WZ - 3D, Lajwanti Garden, Jail Road, New Delhi</t>
  </si>
  <si>
    <t>86, Kailash Colony, New Delhi</t>
  </si>
  <si>
    <t>Near 15-16, Main Road, Block G, Kalkaji, New Delhi</t>
  </si>
  <si>
    <t>1, Krishna Market, Near Desh Bandhu College, Kalkaji, New Delhi</t>
  </si>
  <si>
    <t>6926-33/131A, Jaipuria Mill, Ghantaghar, GT Karnal Road, Kamla Nagar, New Delhi</t>
  </si>
  <si>
    <t>Ground Floor, B-1/8, Shop 7, Apsara Arcade, Karol Bagh, New Delhi</t>
  </si>
  <si>
    <t>C-1/10, Lal Quarters, Krishna Nagar, New Delhi</t>
  </si>
  <si>
    <t>96, Meharchand Market, Lodhi Colony, New Delhi</t>
  </si>
  <si>
    <t>C-2, Shop 2, Panchsheel Vihar, Malviya Nagar, New Delhi</t>
  </si>
  <si>
    <t>1333, Near Batra Cinema, Mukherjee Nagar, New Delhi</t>
  </si>
  <si>
    <t>Shop 2, 352-D, Gym Building, Munirka, New Delhi</t>
  </si>
  <si>
    <t>G-49, Aggarwal Millenium, Tower 1, Netaji Subhash Place, New Delhi</t>
  </si>
  <si>
    <t>8730-33, D.B. Gupta Road, Paharganj, New Delhi</t>
  </si>
  <si>
    <t>3547, Mahindra Park Chowk, Near Ram Leela Ground, Rani Bagh, Pitampura, New Delhi</t>
  </si>
  <si>
    <t>Near Main Gate, Sanjay Park, Katwaria Sarai, Qutab Institutional Area, New Delhi</t>
  </si>
  <si>
    <t>Shop 27, Opposite Syndicate Bank, Near Rapid Flour Mills, Old Rajinder Nagar, New Delhi</t>
  </si>
  <si>
    <t>111, Chaudhary Hukum Chand Marg, Humayuour, Safdarjung Enclave, Safdarjung, New Delhi</t>
  </si>
  <si>
    <t>6, BN Block Market, Vardhman Prime Plaza, Shalimar Bagh, New Delhi</t>
  </si>
  <si>
    <t>1/423, KG Block, Main PVR Road, Vikaspuri, New Delhi</t>
  </si>
  <si>
    <t>5, F Block, DDA Market, Vikaspuri, New Delhi</t>
  </si>
  <si>
    <t>B-1, West Patel Nagar, New Delhi</t>
  </si>
  <si>
    <t>Shop 22/2, Near Green Park Metro Station, Yusuf Sarai, New Delhi</t>
  </si>
  <si>
    <t>14, Building 3, Mohan Bazar, Central Market, Ashok Vihar Phase 1, New Delhi</t>
  </si>
  <si>
    <t>Shop 21, Bengali Market, Barakhamba Road, New Delhi</t>
  </si>
  <si>
    <t>50, Malcha Market, Chanakyapuri, New Delhi</t>
  </si>
  <si>
    <t>23/5, East Patel Nagar, New Delhi</t>
  </si>
  <si>
    <t>M-2/A, M Block Market, Greater Kailash (GK) 1, New Delhi</t>
  </si>
  <si>
    <t>T-49, First Floor, Hauz Khas Village, New Delhi</t>
  </si>
  <si>
    <t>27/1, Ashok Nagar, Double Store, Jail Road, New Delhi</t>
  </si>
  <si>
    <t>1465 B,Near Masjid Sayed Rafai, Chitli Qabar, Jama Masjid, New Delhi</t>
  </si>
  <si>
    <t>K-78, Main Road, Kalkaji, New Delhi</t>
  </si>
  <si>
    <t>Prahlad Market, Deshbandhu Gupta Road, Karol Bagh, New Delhi</t>
  </si>
  <si>
    <t>439, Near Bank of Baroda, Jheel Khurenja, Near Pal Motors, Krishna Nagar, New Delhi</t>
  </si>
  <si>
    <t>D-61, Gali 3, Opposite Pillar 31, VIkas Marg, Laxmi Nagar, New Delhi</t>
  </si>
  <si>
    <t>8, Ground Floor, Living Style Mall, Main Kalindi Kunj Road, Jasola, New Delhi</t>
  </si>
  <si>
    <t>Shop 389, B Block, New Ashok Nagar, Mayur Vihar Phase 1, New Delhi</t>
  </si>
  <si>
    <t>H-4/7, Model Town 2, New Delhi</t>
  </si>
  <si>
    <t>Shop 7, Mukherjee Tower, Mukherjee Nagar, New Delhi</t>
  </si>
  <si>
    <t>Shop 1-A, Shopping Centre 2, DDA Flats, Munirka, New Delhi</t>
  </si>
  <si>
    <t>551, Munirka, New Delhi</t>
  </si>
  <si>
    <t>Near Chhawala Bus Stand, Najafgarh, New Delhi</t>
  </si>
  <si>
    <t>WZ - 167, Naraina Village, Near Sabji Mandi, Naraina, New Delhi</t>
  </si>
  <si>
    <t>G-46, Aggarwal Millenium Tower, Netaji Subhash Place, New Delhi</t>
  </si>
  <si>
    <t>BB-94, Amar Puri, Nabi Karim, Paharganj, New Delhi</t>
  </si>
  <si>
    <t>Shop 180, Rajnagar Part 2, Palam Colony, Palam, New Delhi</t>
  </si>
  <si>
    <t>Shop 144, Ring Road Market, Sarojini Nagar, New Delhi</t>
  </si>
  <si>
    <t>Pacific Mall, Near Kids Zone, Tagore Garden, New Delhi</t>
  </si>
  <si>
    <t>11/13, Tilak Nagar Main Market, Gurudwara Road, Tilak Nagar, New Delhi</t>
  </si>
  <si>
    <t>Priya Complex, Vasant Vihar, New Delhi</t>
  </si>
  <si>
    <t>E-473, New Ashok Nagar, Vasundhara Enclave, New Delhi</t>
  </si>
  <si>
    <t>Shop 6, D-121, Vikaspuri, New Delhi</t>
  </si>
  <si>
    <t>K-9 Block, Main Road, Chander Nagar, New Delhi</t>
  </si>
  <si>
    <t>862, Chandni Chowk, New Delhi</t>
  </si>
  <si>
    <t>292/293, Fateh Puri Chowk, Chandni Chowk, New Delhi</t>
  </si>
  <si>
    <t>1, Sai Plaza, Sant Nagar, East of Kailash, New Delhi</t>
  </si>
  <si>
    <t>M-51, M Block Market, Greater Kailash (GK) 1, New Delhi</t>
  </si>
  <si>
    <t>G-1, Opposite Aurobindo Market, Hauz Khas, New Delhi</t>
  </si>
  <si>
    <t>BA 141A, Jail Road, New Delhi</t>
  </si>
  <si>
    <t>38, Central Road, Bhogal, Jangpura, New Delhi</t>
  </si>
  <si>
    <t>8/24, Sahi Hospital Road, Jangpura Extension, Jangpura, New Delhi</t>
  </si>
  <si>
    <t>43, Hawkers House, Birbal Road, Jangpura Extension, Jangpura, New Delhi</t>
  </si>
  <si>
    <t>2750/21, Ajmal Khan Road, Karol Bagh, New Delhi</t>
  </si>
  <si>
    <t>C-152, Lajpat Nagar 2, New Delhi</t>
  </si>
  <si>
    <t>A-64, Vikas Marg, Laxmi Nagar, New Delhi</t>
  </si>
  <si>
    <t>Shop 14, Tejdar Babbar Market, Khanna Market, Lodhi Colony, New Delhi</t>
  </si>
  <si>
    <t>84-B, Pocket A-1, Mayur Vihar Phase 3, New Delhi</t>
  </si>
  <si>
    <t>D-2/15, Shopping Zone, Model Town 3, New Delhi</t>
  </si>
  <si>
    <t>Opposite Batra Hospital, Mukherjee Nagar, New Delhi</t>
  </si>
  <si>
    <t>Food Court, 2nd Floor, Pacific Mall, Tagore Garden, New Delhi</t>
  </si>
  <si>
    <t>Main Road, Mahavir Enclave 3, Palam, New Delhi</t>
  </si>
  <si>
    <t>Shankar Road, Rajinder Nagar, New Delhi</t>
  </si>
  <si>
    <t>A/19, West End, Satyaniketan, New Delhi</t>
  </si>
  <si>
    <t>Ashok Nagar Market, Subhash Nagar, New Delhi</t>
  </si>
  <si>
    <t>Near Mother Dairy, 641, Tagore Garden Extension, New Delhi, Tagore Garden, New Delhi</t>
  </si>
  <si>
    <t>K-131/2, Mahavir Nagar, Krishna Park, Main Outer Ring Road, Tilak Nagar, New Delhi</t>
  </si>
  <si>
    <t>154, Kakrola Housing Complex, Dwarka Mod, Uttam Nagar, New Delhi</t>
  </si>
  <si>
    <t>16A, Basant Lok, Vasant Vihar, New Delhi</t>
  </si>
  <si>
    <t>A-12, Alaknanda Shopping Complex, Opposite ICICI Bank, Alaknanda, New Delhi</t>
  </si>
  <si>
    <t>G 3, Block A, Central Market, Surajmal Vihar, Anand Vihar, New Delhi</t>
  </si>
  <si>
    <t>3/3, Community Centre, East of Kailash, New Delhi</t>
  </si>
  <si>
    <t>C-15, Madhu Vihar, IP Extension, New Delhi</t>
  </si>
  <si>
    <t>18/1, Double Storey, Prem Nagar, Jail Road, New Delhi</t>
  </si>
  <si>
    <t>K-107/B, Ground Floor, Kalkaji, New Delhi</t>
  </si>
  <si>
    <t>A-8, Shivpuri, Krishna Nagar, New Delhi</t>
  </si>
  <si>
    <t>M-395, Lado Sarai, New Delhi</t>
  </si>
  <si>
    <t>A-72, Near Laxmi Nagar Metro Station, Guru Nanak Pura, Laxmi Nagar, New Delhi</t>
  </si>
  <si>
    <t>K-26-C, Main Road, Mahipalpur, New Delhi</t>
  </si>
  <si>
    <t>Shop 240, Ghitorni Village, MG Road, New Delhi</t>
  </si>
  <si>
    <t>2/49, Moti Nagar, New Delhi</t>
  </si>
  <si>
    <t>1346, Sangarashan, Paharganj, New Delhi</t>
  </si>
  <si>
    <t>S-71, Aggarwal Plaza, Opposite Balaji Mandir, Prashant Vihar, New Delhi</t>
  </si>
  <si>
    <t>Outside Tamil Sangam Building, Tamil Sangam Marg, R K Puram, New Delhi</t>
  </si>
  <si>
    <t>Outside Tamil Sangam, Tamil Sangam Marg, R K Puram, New Delhi</t>
  </si>
  <si>
    <t>3, Mini Market, Opposite IIT Main Gate, SDA, New Delhi</t>
  </si>
  <si>
    <t>S-3A, School Block, Shakarpur, New Delhi</t>
  </si>
  <si>
    <t>G 1, BB Block, Vardhman Market, Shalimar Bagh, New Delhi</t>
  </si>
  <si>
    <t>E-1, Bal Udyan Road, Uttam Nagar, New Delhi</t>
  </si>
  <si>
    <t>A-1/28, Mohan Garden, Peepal Road, Opposite Sargam Sweets, Metro Pillar 754, Uttam Nagar, New Delhi</t>
  </si>
  <si>
    <t>F-255, Near Dussehra Ground, Vikaspuri, New Delhi</t>
  </si>
  <si>
    <t>Shop No 5, Chetan Complex, Anand Vihar, New Delhi</t>
  </si>
  <si>
    <t>5187, Ballimaran, Chandni Chowk, New Delhi</t>
  </si>
  <si>
    <t>3575, Netaji Subhash Marg, Daryaganj, New Delhi</t>
  </si>
  <si>
    <t>Opposite Gate 1, Jama Masjid, New Delhi</t>
  </si>
  <si>
    <t>J-13/12, DDA Flats, Kalkaji, New Delhi</t>
  </si>
  <si>
    <t>7, Mukherjee Tower, Mukherjee Nagar, New Delhi</t>
  </si>
  <si>
    <t>RZ-46 C/5, Gali 1, Gandhi Market, Main Sagarpur, New Delhi</t>
  </si>
  <si>
    <t>A-3, DDA market, Paschim Vihar, New Delhi</t>
  </si>
  <si>
    <t>C D Block, LSC, Aggarwal Chambers, Pitampura, New Delhi</t>
  </si>
  <si>
    <t>QU Block Market, Pitampura, New Delhi</t>
  </si>
  <si>
    <t>A-80, Preet Vihar, New Delhi</t>
  </si>
  <si>
    <t>8, G-7, Chopra Complex, Preet Vihar, New Delhi</t>
  </si>
  <si>
    <t>Shop 4, Flat 148, Pocket 7, Rohini, New Delhi</t>
  </si>
  <si>
    <t>3, AL Market, Shalimar Bagh, New Delhi</t>
  </si>
  <si>
    <t>K-9, Arya Samaj Road, Uttam Nagar, New Delhi</t>
  </si>
  <si>
    <t>Shop 4, DDA Market, Near Maharaja Agrasen College, Vasundhara Enclave, New Delhi</t>
  </si>
  <si>
    <t>27-C, Main Road, Vijay Nagar, New Delhi</t>
  </si>
  <si>
    <t>59/2, Yusuf Sarai, New Delhi</t>
  </si>
  <si>
    <t>14/1 A, Deep Cinema, Central Market, Ashok Vihar Phase 1, New Delhi</t>
  </si>
  <si>
    <t>591-598, Near Sabzi Mandi Jheel, Geeta Colony, New Delhi</t>
  </si>
  <si>
    <t>1616, Outram Lane, Opposite Nulife Hospital, GTB Nagar, New Delhi</t>
  </si>
  <si>
    <t>9, DDA Market 1, Opposite St. Andrew's Scots School, IP Extension, New Delhi</t>
  </si>
  <si>
    <t>Clock Tower, Hari Nagar, Jail Road, New Delhi</t>
  </si>
  <si>
    <t>38, Central Road, Jangpura, New Delhi</t>
  </si>
  <si>
    <t>C8/1, Mandir Marg, Krishna Nagar, New Delhi</t>
  </si>
  <si>
    <t>JB-9B, Shop 5, Gupta Colony, Khiki Extension, Malviya Nagar, New Delhi</t>
  </si>
  <si>
    <t>11, DDA Market, Pocket 4, Mayur Vihar Phase 1, New Delhi</t>
  </si>
  <si>
    <t>A, Ground Floor , Near Ganpati Complex, New Ashok Nagar, Mayur Vihar Phase 1, New Delhi</t>
  </si>
  <si>
    <t>Shop 31, DDA Market, Near Jeevan Anmol Hospital, Mayur Vihar Phase 1, New Delhi</t>
  </si>
  <si>
    <t>DDA, Convenient Shopping Centre 1, Pocket C1, Sector C, Kondli Gharoli, Mayur Vihar Phase 3, New Delhi</t>
  </si>
  <si>
    <t>Khaira Mod, Near Suraj Cinema, Opposite Janta Xray Lab, Najafgarh, New Delhi</t>
  </si>
  <si>
    <t>Ring Road, Naraina, New Delhi</t>
  </si>
  <si>
    <t>9922 23/5, Multani Dhanda, Paharganj, New Delhi</t>
  </si>
  <si>
    <t>Opposite Sanjhi Rasoi, Dabri Road, Palam, New Delhi</t>
  </si>
  <si>
    <t>131, Shankar Road Market, New, Rajinder Nagar, New Delhi</t>
  </si>
  <si>
    <t>Freedom Fighter Enclave, Opposite Gate 3, Neb Sarai, Ignou Road, Sainik Farms, New Delhi</t>
  </si>
  <si>
    <t>Shed 4, Khasra 258, Behind Kuldeep House, Lane 3, Westend Marg, Saidulajab, Saket, New Delhi</t>
  </si>
  <si>
    <t>1157/1, Main Road, Rohtash Nagar, Shahdara, New Delhi</t>
  </si>
  <si>
    <t>255, Yamuna Vihar, Shahdara, New Delhi</t>
  </si>
  <si>
    <t>Near Seva Nagar Sabji Mandi, South Extension 1, New Delhi</t>
  </si>
  <si>
    <t>B 14, Shopping Zone, Near Post Office, Tagore Garden, New Delhi</t>
  </si>
  <si>
    <t>Khyala Road, Vishnu Garden, Tilak Nagar, New Delhi</t>
  </si>
  <si>
    <t>Main Road, Jhilmil Colony, Vivek Vihar, New Delhi</t>
  </si>
  <si>
    <t>G 4, Plot 10, LSC Market, Khetan Complex, Surajmal Vihar, Anand Vihar, New Delhi</t>
  </si>
  <si>
    <t>76, Srinagar Colony, Bharat Nagar Road, Ashok Vihar Phase 2, New Delhi</t>
  </si>
  <si>
    <t>6, UG62, Ansal Chamber 2, Bhikaji Cama Place, New Delhi</t>
  </si>
  <si>
    <t>526, Kucha Pati Ram, Bazar Sita Ram, Near Chawri Bazar Metro Station, Chawri Bazar, New Delhi</t>
  </si>
  <si>
    <t>4/1/048, Church Road, Gopinath Bazar, Khyber Lines, Delhi Cantt., New Delhi</t>
  </si>
  <si>
    <t>Chowk Harikat Nagar, Kingsway Camps, Delhi University-GTB Nagar, New Delhi</t>
  </si>
  <si>
    <t>13/283, Geeta Colony, New Delhi</t>
  </si>
  <si>
    <t>67/5, Ashok Nagar, Jail Road, New Delhi</t>
  </si>
  <si>
    <t>22, Janpath Bhawan, Janpath, New Delhi</t>
  </si>
  <si>
    <t>1691/2, Govind Puri Extension, Kalkaji, New Delhi</t>
  </si>
  <si>
    <t>2, UA, Jawahar Nagar, Near Malkaganj Chowk, Kamla Nagar, New Delhi</t>
  </si>
  <si>
    <t>2 &amp; 3, Corporation Market, Ramesh Nagar, Kirti Nagar, New Delhi</t>
  </si>
  <si>
    <t>A 73, Silver Complex, Shakarpur, Madhuban Chowk, Laxmi Nagar, New Delhi</t>
  </si>
  <si>
    <t>Shop 3, C-103, Moti Nagar, New Delhi</t>
  </si>
  <si>
    <t>B12, Near Batra Cinema, Main Road, Mukherjee Nagar, New Delhi</t>
  </si>
  <si>
    <t>Opposite Batra Cinema, Mukherjee Nagar, New Delhi</t>
  </si>
  <si>
    <t>Opposite Shri Ram Gate, Near Sabji Mandi, Najafgarh, New Delhi</t>
  </si>
  <si>
    <t>E-27, Main Road, Naraina Vihar, Naraina, New Delhi</t>
  </si>
  <si>
    <t>23/A, Main Road, Indira Park, Palam, New Delhi</t>
  </si>
  <si>
    <t>Main Market, Palam Colony, Palam, New Delhi</t>
  </si>
  <si>
    <t>4, D/3, KC Complex, Jwala Heri Market, Paschim Vihar, New Delhi</t>
  </si>
  <si>
    <t>GH-14, 1197, Paschim Vihar, New Delhi</t>
  </si>
  <si>
    <t>QU Block, DDA Market, Opposite Income Tax Colony, Pitampura, New Delhi</t>
  </si>
  <si>
    <t>42/A2, Ground Floor, Safdarjung Enclave, Safdarjung, New Delhi</t>
  </si>
  <si>
    <t>H Pocket Market, Sarita Vihar, New Delhi</t>
  </si>
  <si>
    <t>1/7219, Shivaji Parak Main Babarpur Road, Near Hanuman Mandir, Shahdara, New Delhi</t>
  </si>
  <si>
    <t>136/3 Main Road, Maujpur, Shahdara, New Delhi</t>
  </si>
  <si>
    <t>2nd Floor, BH-412, Shalimar Bagh, New Delhi</t>
  </si>
  <si>
    <t>Shop 2, Plot 57, Under Dwarka Mor Metro Station Pillar No 776, Sewak Park, Uttam Nagar, New Delhi</t>
  </si>
  <si>
    <t>Opposite RPM Lounge, Priya Market, Vasant Vihar, New Delhi</t>
  </si>
  <si>
    <t>6499, Fathepuri Chowk, Chandni Chowk, New Delhi</t>
  </si>
  <si>
    <t>941/3, Gurudwara Road, Kotla Mubarakpur, Defence Colony, New Delhi</t>
  </si>
  <si>
    <t>Shop H-74 A, Mangal Bazaar Road, Near Kiran Dairy, Dilshad Garden, New Delhi</t>
  </si>
  <si>
    <t>Shop 2, DDA Market, Hudson Lane, GTB Nagar, New Delhi</t>
  </si>
  <si>
    <t>45/1, Ashok Nagar, Jail Road, New Delhi</t>
  </si>
  <si>
    <t>Opposite Deshbandhu College, Krishna Market, Kalkaji, New Delhi</t>
  </si>
  <si>
    <t>93-B,Guru Ram Das Nagar, Main Market, Laxmi Nagar, New Delhi</t>
  </si>
  <si>
    <t>230, Main Market, Mayur Vihar Phase 1, New Delhi</t>
  </si>
  <si>
    <t>F- 92, Hanuman Market, Munirka, New Delhi</t>
  </si>
  <si>
    <t>1675, Chhawla Bus Stand, Mittal Market, Najafgarh, New Delhi</t>
  </si>
  <si>
    <t>9360 61/8, Multani Dhanda</t>
  </si>
  <si>
    <t>Shop 7, Pandara Road Market, New Delhi</t>
  </si>
  <si>
    <t>Shop 26, B-1 Market, Paschim Vihar, New Delhi</t>
  </si>
  <si>
    <t>WZ/1075, Main Bazar, Rani Bagh, Pitampura, New Delhi</t>
  </si>
  <si>
    <t>Durgapuri Chowk, Loni Road, Shahdara, New Delhi</t>
  </si>
  <si>
    <t>A1/1, GSK Complex, Bhairon Baba Market, Shahdara, New Delhi</t>
  </si>
  <si>
    <t>K-1/85, Mohan Garden, Uttam Nagar, New Delhi</t>
  </si>
  <si>
    <t>A-1/G3, Pushpa Bhawan, Alaknanda Market, Alaknanda, New Delhi</t>
  </si>
  <si>
    <t>Shop 8, Ground Floor, DLF Tower B, Jasola District Center, Jasola, New Delhi</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QU 4, Near Wah Bhai Wah, Pitampura, New Delhi</t>
  </si>
  <si>
    <t>West Gorakh Park, Near Hanuman Mandir, Main Babarpur Road, Shahdara, New Delhi</t>
  </si>
  <si>
    <t>C-24, Single Storey, Vijay Nagar, New Delhi</t>
  </si>
  <si>
    <t>1, Ashoka Road, Feroze Shah Road, New Delhi</t>
  </si>
  <si>
    <t>Feroze Shah Road, New Delhi</t>
  </si>
  <si>
    <t>63, Kalu Sarai, Opposite Bansal Tutorials, Hauz Khas, New Delhi</t>
  </si>
  <si>
    <t>A-142, Madhu Vihar Main Road, Near Patparganj Bus Depot, IP Extension, New Delhi</t>
  </si>
  <si>
    <t>Shop 27-A, DLF Tower A, Jasola, New Delhi</t>
  </si>
  <si>
    <t>H-15B, Main Road,, Delhi, Kalkaji, New Delhi</t>
  </si>
  <si>
    <t>5885, 28-UA, Ground Floor, Jawajar Agar, Civil Lines Zone, Kamla Nagar, New Delhi</t>
  </si>
  <si>
    <t>5332, New Chandrawal Road, Near Malka Ganj Chowk, Kamla Nagar, New Delhi</t>
  </si>
  <si>
    <t>Shop 13, Plot 25, Parmesh Corporate Tower, Karkardooma Community Centre Tower, Karkardooma, New Delhi</t>
  </si>
  <si>
    <t>Shop 6, Near Batra Cinema, Mukherjee Nagar, New Delhi</t>
  </si>
  <si>
    <t>Gurudwara Road, Mahavir Enclave, Palam, New Delhi</t>
  </si>
  <si>
    <t>Mehrauli Badarpur Road, Saidullajab</t>
  </si>
  <si>
    <t>1/7274, Gorakh Park, Main Babarpur Road, Near Hanuman Mandir, Shahdara, New Delhi</t>
  </si>
  <si>
    <t>Shop 2, AD Market, Near MTNL Office, Shalimar Bagh, New Delhi</t>
  </si>
  <si>
    <t>AL-142, Shalimar Bagh, New Delhi</t>
  </si>
  <si>
    <t>M-49, New Mahavir Nagar, Tilak Nagar, New Delhi</t>
  </si>
  <si>
    <t>G-103, V3S Mall, Laxmi Nagar, New Delhi</t>
  </si>
  <si>
    <t>Below Metro Station, New Ashok Nagar, Vasundhara Enclave, New Delhi</t>
  </si>
  <si>
    <t>Shop 31, Aggarwal City Mall, Near Chunmun Store, Rani Bagh, Pitampura, New Delhi</t>
  </si>
  <si>
    <t>17, DDA Market, Savita Vihar, Anand Vihar, New Delhi</t>
  </si>
  <si>
    <t>Shop 14, Near Major Dhyan Chand Stadium, IB Block Market, Ashok Vihar Phase 1, New Delhi</t>
  </si>
  <si>
    <t>3510, Chawri Bazar, New Delhi</t>
  </si>
  <si>
    <t>3/642, Dr Mukherjee Nagar, Delhi University-GTB Nagar, New Delhi</t>
  </si>
  <si>
    <t>Near Mool Chand Metro Station, East of Kailash, New Delhi</t>
  </si>
  <si>
    <t>A-199, Gujranwala Town, New Delhi</t>
  </si>
  <si>
    <t>12, South Avenue Market, Near Sena Bhawan, India Gate, New Delhi</t>
  </si>
  <si>
    <t>735, Haveli Azam Khan, Chitli Qabar Chowk, Jama Masjid, New Delhi</t>
  </si>
  <si>
    <t>Shop 722, Haveli Azam Khan, Chitli Qabar, Jama Masjid, New Delhi</t>
  </si>
  <si>
    <t>HS-26, Ground Floor, Kailash Colony Market, Kailash Colony, New Delhi</t>
  </si>
  <si>
    <t>2149, Old Bus Stand, Tri Nagar, Lawrence Road, New Delhi</t>
  </si>
  <si>
    <t>210-B, Near Syndicate Bank, Savitri Nagar, Malviya Nagar, New Delhi</t>
  </si>
  <si>
    <t>156 D, Sarai Julena, Near Escort Heart Institute, Okhla Road, New Friends Colony, New Delhi</t>
  </si>
  <si>
    <t>2358, Chuna Mandi, Paharganj, New Delhi</t>
  </si>
  <si>
    <t>Shop 197A, QU, Block, Pitampura, New Delhi</t>
  </si>
  <si>
    <t>Shop 13-14, DDA Market, J Block, Keshav Marg, Rajouri Garden, New Delhi</t>
  </si>
  <si>
    <t>J-1/162, Opposite City Square Mall, Rajouri Garden, New Delhi</t>
  </si>
  <si>
    <t>Near Made Easy Coaching Center, Westend Marg, Saiyad Ul Ajaib, Saket, New Delhi</t>
  </si>
  <si>
    <t>3737, 60 Feet Road, Vishwas Nagar, Shahdara, New Delhi</t>
  </si>
  <si>
    <t>Shop 4/460, Near Durgapuri Chowk, Shahdara, New Delhi</t>
  </si>
  <si>
    <t>Shop 9, BD Block, Som Bazar Road, Shalimar Bagh, New Delhi</t>
  </si>
  <si>
    <t>5/35, Subhash Nagar, New Delhi</t>
  </si>
  <si>
    <t>1/69, Sewak Park, Near Dwarka Mod, Uttam Nagar, New Delhi</t>
  </si>
  <si>
    <t>WZ 167 A, Arya Samaj Road, Uttam Nagar, New Delhi</t>
  </si>
  <si>
    <t>C-23, Single Storey, Vijay Nagar, New Delhi</t>
  </si>
  <si>
    <t>17 A, DG 2, Vikaspuri, New Delhi</t>
  </si>
  <si>
    <t>Basement, Shop 6, 88-A, Radheed Hotel Market, Main Road, Zakir Nagar, New Delhi</t>
  </si>
  <si>
    <t>Shop 39/40, NDMC Market, Babar Road, Barakhamba Road, New Delhi</t>
  </si>
  <si>
    <t>Shop 7/36, Near Fire Station, Ansari Road, Daryaganj, New Delhi</t>
  </si>
  <si>
    <t>A-1, Defence Colony, New Delhi</t>
  </si>
  <si>
    <t>131, Budhh Bazar, Veer Savarkar Market, Gandhinagar, Near, Geeta Colony, New Delhi</t>
  </si>
  <si>
    <t>B-25, Greater Kailash Enclave - II, Greater Kailash (GK) 2, New Delhi</t>
  </si>
  <si>
    <t>Near Alaknanda Market, Kalkaji, New Delhi</t>
  </si>
  <si>
    <t>8351, Rani Jhansi Road, Near Filmistan, Karol Bagh, New Delhi</t>
  </si>
  <si>
    <t>D-3/1, Lal Quarter, Krishna Nagar, New Delhi</t>
  </si>
  <si>
    <t>1st Floor, 72 A, Opposite Metro Pillar Number 50, Vikas Marg, Laxmi Nagar, New Delhi</t>
  </si>
  <si>
    <t>G-2, Vardhman Sainik Plaza, Pocket B-2, Mayur Vihar Phase 2, New Delhi</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30, DLF South Square, Sarojini Nagar, New Delhi</t>
  </si>
  <si>
    <t>Shop G-7, Vardhman Royal Plaza, Local Shopping Complex, Deraval Nagar Part 1, Gujranwala Town, New Delhi</t>
  </si>
  <si>
    <t>Shop 6 B, DB Block Shopping Complex, Near DESU Office, Hari Nagar, Jail Road, New Delhi</t>
  </si>
  <si>
    <t>3, Krishna Market, Lajpat Nagar 1, New Delhi</t>
  </si>
  <si>
    <t>Shop 1, D-166, Lajpat Nagar 1, New Delhi</t>
  </si>
  <si>
    <t>3, Near PVR Cinema, Community Center, Naraina, New Delhi</t>
  </si>
  <si>
    <t>D 105, Street 6, Mahavir Enclave, Main Palam Dabri Road, Palam, New Delhi</t>
  </si>
  <si>
    <t>RZ-1101/C, Gali 11, Sadh Nagar, Palam, New Delhi</t>
  </si>
  <si>
    <t>A Block Market, Behind Nirula's, Preet Vihar, New Delhi</t>
  </si>
  <si>
    <t>17/10, Main Market Road, Near Gol Chakkar, Old Rajinder Nagar, New Delhi</t>
  </si>
  <si>
    <t>Shop 1, 176-A,  LIG Flats, Rajouri Garden, New Delhi</t>
  </si>
  <si>
    <t>B-6/150, Sector 8, Rohini, New Delhi</t>
  </si>
  <si>
    <t>Pocket H &amp; J Market, Pankaj Plaza, Sarita Vihar, Sarita Vihar, New Delhi</t>
  </si>
  <si>
    <t>C-2/54, Development Area, SDA, New Delhi</t>
  </si>
  <si>
    <t>B-165, 1st Floor, Main Market Bhajanpura, Shahdara, New Delhi</t>
  </si>
  <si>
    <t>AB-9, Opposite MTNL Office, Shalimar Bagh, New Delhi</t>
  </si>
  <si>
    <t>66, 1st Floor, AL Market, Shalimar Bagh, New Delhi</t>
  </si>
  <si>
    <t>60/4 8 Block, Main Market, Sani Bazar Road, Subhash Nagar, New Delhi</t>
  </si>
  <si>
    <t>11/45 B, Gurudwara Rd, Block 11, Tilak Nagar, New Delhi</t>
  </si>
  <si>
    <t>9, Community Centre, Near Satyawati College, Ashok Vihar Phase 2, New Delhi</t>
  </si>
  <si>
    <t>Shop 29, Ground Floor, Durga Place DDA Market, Ashok Vihar Phase 3, New Delhi</t>
  </si>
  <si>
    <t>B-35/G-2, Dilshad Garden, New Delhi</t>
  </si>
  <si>
    <t>Near Jaypee Siddharth, East Patel Nagar, New Delhi</t>
  </si>
  <si>
    <t>South Avenue, President's Estate, Near, India Gate, New Delhi</t>
  </si>
  <si>
    <t>B-11, East Arjun Nagar, Near Hedgewar Hospital, Karkardooma, New Delhi</t>
  </si>
  <si>
    <t>3379, DB Gupta Road, Near Police Station, Karol Bagh, New Delhi</t>
  </si>
  <si>
    <t>BE 359-A, Swargashram Road, Hari Nagar, Mayapuri Phase 2, New Delhi</t>
  </si>
  <si>
    <t>A-9/1, Acharya Niketan, Central Market, Mayur Vihar Phase 1, New Delhi</t>
  </si>
  <si>
    <t>Shop 9, Shopping Complex, DDA Marg, Near Canara Bank, Munirka, New Delhi</t>
  </si>
  <si>
    <t>Baba Gang Nath Market, Munirka, New Delhi</t>
  </si>
  <si>
    <t>A-34, Naraina Industrial Area, Near Pearl Academy, Naraina, New Delhi</t>
  </si>
  <si>
    <t>QU-272 A, Pitampura, New Delhi</t>
  </si>
  <si>
    <t>57/16, Near HDFC Bank, Old Rajinder Nagar, Rajinder Nagar, New Delhi</t>
  </si>
  <si>
    <t>Shop 30, Main Market, Subhash Nagar, New Delhi</t>
  </si>
  <si>
    <t>Shop 8, New Market, Tilak Nagar, New Delhi</t>
  </si>
  <si>
    <t>RZ-35/36, Indra Park Extension, Near Hanuman Mandir, Uttam Nagar, New Delhi</t>
  </si>
  <si>
    <t>E Block Market, Poorvi Marg, Vasant Vihar, New Delhi</t>
  </si>
  <si>
    <t>E - 477, Shop 21, Krishna Complex, New Ashok Nagar, Vasundhara Enclave, New Delhi</t>
  </si>
  <si>
    <t>GG-II/7-A, Vikaspuri, New Delhi</t>
  </si>
  <si>
    <t>A-10, Jhilmil Industrial Area, Vivek Vihar, New Delhi</t>
  </si>
  <si>
    <t>Ground Floor, 4, Vigyan Vihar, Anand Vihar, New Delhi</t>
  </si>
  <si>
    <t>Near Pocket A, Dilshad Garden, New Delhi</t>
  </si>
  <si>
    <t>B 19, DSIDC, Garhi, East of Kailash, New Delhi</t>
  </si>
  <si>
    <t>29/1, Shop 2, East Patel Nagar, New Delhi</t>
  </si>
  <si>
    <t>A 130, Neeti Bagh, Green Park, New Delhi</t>
  </si>
  <si>
    <t>9 A Gautam Nagar, Green Park, New Delhi</t>
  </si>
  <si>
    <t>Guru Nanak Pura, Jail Road, New Delhi</t>
  </si>
  <si>
    <t>14, Ground Floor, Satyam Cineplex, District Centre, Janakpuri, New Delhi</t>
  </si>
  <si>
    <t>Shop 12, Old Market, Ramesh Nagar, Near Kirti Nagar, New Delhi</t>
  </si>
  <si>
    <t>66 A, Khanna Market, Lodhi Colony, New Delhi</t>
  </si>
  <si>
    <t>G-40, Aggarwal Millenium Tower, Netaji Subhash Place, New Delhi</t>
  </si>
  <si>
    <t>Shop T21, Near Musafir Khaana, Nizamuddin, New Delhi</t>
  </si>
  <si>
    <t>Shop 9, Block A2, DDA Market, Paschim Vihar, New Delhi</t>
  </si>
  <si>
    <t>209, Harsh Vihar, Pitampura, New Delhi</t>
  </si>
  <si>
    <t>G-2, Anshul Tower, Shopping Centre, Sainik Vihar, Pitampura, New Delhi</t>
  </si>
  <si>
    <t>Shop 13, Sector 8 Market, R K Puram, New Delhi</t>
  </si>
  <si>
    <t>10/20, Old Rajinder Nagar, Rajinder Nagar, New Delhi</t>
  </si>
  <si>
    <t>BN-2, Central Market, Shalimar Bagh, New Delhi</t>
  </si>
  <si>
    <t>Shop 15, H-3 Block, DDA Lal Market, Vikaspuri, New Delhi</t>
  </si>
  <si>
    <t>591, Site 1, Vikaspuri Mod, New Delhi, Vikaspuri, New Delhi</t>
  </si>
  <si>
    <t>84, Near Honda Showroom, Adchini, New Delhi</t>
  </si>
  <si>
    <t>Stall 20 &amp; 4, Dilli Haat, INA, New Delhi</t>
  </si>
  <si>
    <t>FD-12, 2nd Floor, DLF Place Mall, Saket, New Delhi</t>
  </si>
  <si>
    <t>9/10, Shop 2, East Patel Nagar, New Delhi</t>
  </si>
  <si>
    <t>Opposite R Block Park, Greater Kailash (GK) 1, New Delhi</t>
  </si>
  <si>
    <t>31, Aurobindo Place Market, Hauz Khas, New Delhi</t>
  </si>
  <si>
    <t>Near City Hospital, Pusa Road, Karol Bagh, New Delhi</t>
  </si>
  <si>
    <t>Shop 4, Opposite Main Market, Malviya Nagar, New Delhi</t>
  </si>
  <si>
    <t>90, Shankar Vihar, Near Preet Vihar, New Delhi</t>
  </si>
  <si>
    <t>D-85, Tagore Garden Extension, New Delhi, Tagore Garden, New Delhi</t>
  </si>
  <si>
    <t>179, Mukherji Park, Vishnu Garden, Tilak Nagar, New Delhi</t>
  </si>
  <si>
    <t>15, B-10 Market, Vasant Kunj, New Delhi</t>
  </si>
  <si>
    <t>Shop  7, C Block Market, Near Gurudwara, Vivek Vihar, New Delhi</t>
  </si>
  <si>
    <t>G-32 &amp; 33, Usha Chambers, Community Centre, Ashok Vihar Phase 1, New Delhi</t>
  </si>
  <si>
    <t>Near Metro Parking, Chhatra Marg, Delhi University-GTB Nagar, New Delhi</t>
  </si>
  <si>
    <t>18/51, Main Market, East Patel Nagar, New Delhi</t>
  </si>
  <si>
    <t>A-353, Near Malwa Taxi Stand Crossing, Derawal Nagar, Gujranwala Town, New Delhi</t>
  </si>
  <si>
    <t>G-130, Sudarshan Cinema Road, Gautam Nagar, Hauz Khas, New Delhi</t>
  </si>
  <si>
    <t>E 6/75, Main Road, Malviya Nagar, New Delhi</t>
  </si>
  <si>
    <t>Shop 3, 4, &amp; 4-A, Samachar Market, Mayur Vihar Phase 1 Extension, Mayur Vihar Phase 1, New Delhi</t>
  </si>
  <si>
    <t>9-AB, Taimur Nagar, New Friends Colony, New Delhi</t>
  </si>
  <si>
    <t>Opposite Escort Hospital, Sarai Jullena, New Friends Colony, New Delhi</t>
  </si>
  <si>
    <t>Y-18, Naveen Shahdara, Near Madonna Salon, Shahdara, New Delhi</t>
  </si>
  <si>
    <t>BQ Market, Shalimar Bagh, New Delhi</t>
  </si>
  <si>
    <t>E-35, Tagore Garden Extension, Tagore Garden, New Delhi</t>
  </si>
  <si>
    <t>Near MCD Park, Katyal Market, Ashok Nagar, Tilak Nagar, New Delhi</t>
  </si>
  <si>
    <t>41, New Market, Tilak Nagar, New Delhi</t>
  </si>
  <si>
    <t>Shop 1, Ground Floor, Unity One Mall, Janakpuri, New Delhi</t>
  </si>
  <si>
    <t>G-110, Ground Floor, V3S Mall, Laxmi Nagar, New Delhi</t>
  </si>
  <si>
    <t>1, DDA Market, Vasundhara Enclave, New Delhi</t>
  </si>
  <si>
    <t>10 &amp; 11, Narmada Market, Opposite Don Bosco School, Alaknanda, New Delhi</t>
  </si>
  <si>
    <t>G-18, Hudson Lane, Delhi University-GTB Nagar, New Delhi</t>
  </si>
  <si>
    <t>Shop 5, Probyn Road, Mall Road, Delhi University-GTB Nagar, New Delhi</t>
  </si>
  <si>
    <t>Near Geeta Colony Police Station, Geeta Colony, New Delhi</t>
  </si>
  <si>
    <t>Opposite Aurobindo Market, Hauz Khas, New Delhi</t>
  </si>
  <si>
    <t>A-15A/1, Hauz Khas, New Delhi</t>
  </si>
  <si>
    <t>8-A, Hauz Khas Village, New Delhi</t>
  </si>
  <si>
    <t>AB/147, DDA Market, Jail Road, New Delhi</t>
  </si>
  <si>
    <t>Shop 41/1, Near House of Tax, Ashok Nagar, Jail Road, New Delhi</t>
  </si>
  <si>
    <t>6/79, Padam Singh Road, WEA, Opposite Narang Sales, Naiwala, Karol Bagh, New Delhi</t>
  </si>
  <si>
    <t>C-1C, Part-B, Naraina Ring Road, Near Kali Mata Mandir, Naraina, New Delhi</t>
  </si>
  <si>
    <t>CB 385, Opposite Maruti Service Station, Naraina, New Delhi</t>
  </si>
  <si>
    <t>84 C, D Block, Bharat Nagar, New Friends Colony, New Delhi</t>
  </si>
  <si>
    <t>Shop G9, Pearl Best Heights 2, Netaji Subash Place, Pitampura, New Delhi</t>
  </si>
  <si>
    <t>B-12/5, Opposite CRPF School, Prashant Vihar, New Delhi</t>
  </si>
  <si>
    <t>684, Ground Floor, Double Story, New, Rajinder Nagar, New Delhi</t>
  </si>
  <si>
    <t>A3/72, Sector 7, Near Hanuman Mandir, Rohini, New Delhi</t>
  </si>
  <si>
    <t>B 3/1, Shanti Niwas, Arjun Nagar, Safdarjung, New Delhi</t>
  </si>
  <si>
    <t>Opposite H block Market, Sarita Vihar, New Delhi</t>
  </si>
  <si>
    <t>289, Opposite Venkateshwar College, Satyaniketan, New Delhi</t>
  </si>
  <si>
    <t>13, BF Market, Shalimar Bagh, New Delhi</t>
  </si>
  <si>
    <t>Ground Floor, MCD Complex, Ashok Nagar, Subhash Nagar, New Delhi</t>
  </si>
  <si>
    <t>6, DDA Market, General Raj School, Yusuf Sarai, New Delhi</t>
  </si>
  <si>
    <t>13-15, Fly Over Market, Defence Colony, New Delhi</t>
  </si>
  <si>
    <t>B-34, Gurudawara Road, Madhu Vihar, IP Extension, New Delhi</t>
  </si>
  <si>
    <t>WZ-111, Shop 3, Som Bazar Road, Shiv Nagar, Jail Road, New Delhi</t>
  </si>
  <si>
    <t>7, Kamal Complex, JNU, New Delhi</t>
  </si>
  <si>
    <t>D-10, Main Kanti Nagar Market, Krishna Nagar, New Delhi</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WZ-175, Opposite Metro Pillar 667, Main Najafgarh Road, Uttam Nagar, New Delhi</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R-361, Main Chowk, Near Tilak Market, Kirti Nagar, New Delhi</t>
  </si>
  <si>
    <t>Mini DDA Market, Mayur Kunj, Mayur Vihar Phase 1, New Delhi</t>
  </si>
  <si>
    <t>Metro Station Gate 1, Mayur Vihar Phase 1, New Delhi</t>
  </si>
  <si>
    <t>13/2, Ward 1, LIC Road, Near Bhool Bhulia, Mehrauli, New Delhi</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4, Ground Floor, Old, Rajinder Nagar, New Delhi</t>
  </si>
  <si>
    <t>B-6/151, Rohini, New Delhi</t>
  </si>
  <si>
    <t>4/5, H Block Market, Sarita Vihar, New Delhi</t>
  </si>
  <si>
    <t>10, Opposite College of Vocational Studies, DDA Market, Phase 2, Sheikh Sarai, New Delhi</t>
  </si>
  <si>
    <t>Sheikh Sarai, New Delhi</t>
  </si>
  <si>
    <t>V 3 S Mall, Laxmi Nagar, New Delhi</t>
  </si>
  <si>
    <t>E-16, Vasant Vihar, New Delhi</t>
  </si>
  <si>
    <t>G-130, Sudarshan Cinema Road, Yusuf Sarai, New Delhi</t>
  </si>
  <si>
    <t>A-2/3, Near Delhi Stock Exchange, Asaf Ali Road, New Delhi</t>
  </si>
  <si>
    <t>Shop 31, Defence Colony Market, Defence Colony, New Delhi</t>
  </si>
  <si>
    <t>353, S Block, Greater Kailash (GK) 2, New Delhi</t>
  </si>
  <si>
    <t>25/1, Ashok Nagar, Jail Road, New Delhi</t>
  </si>
  <si>
    <t>A-107, Double Storey, Kalkaji, New Delhi</t>
  </si>
  <si>
    <t>G 4, Plot 15, Saini Enclave Market, Karkardooma, New Delhi</t>
  </si>
  <si>
    <t>L-25, Vijay Chowk, Laxmi Nagar, New Delhi</t>
  </si>
  <si>
    <t>G-28, Aggarwal Millenium Tower, Netaji Subhash Place, New Delhi</t>
  </si>
  <si>
    <t>29 &amp; 43, Block C, New Friends Colony, New Delhi</t>
  </si>
  <si>
    <t>Nizamuddin East, Nizamuddin, New Delhi</t>
  </si>
  <si>
    <t>1/2, Opposite White House, Sunder Vihar, Paschim Vihar, New Delhi</t>
  </si>
  <si>
    <t>Shop 6, DDA LIG Market, Rajouri Garden, New Delhi</t>
  </si>
  <si>
    <t>Humanyupur, Safdarjung Enclave, Safdarjung, New Delhi</t>
  </si>
  <si>
    <t>A-96, MB Road, Saiyad Ul Ajaib, Sainik Farms, New Delhi</t>
  </si>
  <si>
    <t>Shop 3, Building 12, Satyaniketan, New Delhi</t>
  </si>
  <si>
    <t>Shop A 1, GTB Enclave, Shahdara, New Delhi</t>
  </si>
  <si>
    <t>Shop 18, BP Market, Club Road, Shalimar Bagh, New Delhi</t>
  </si>
  <si>
    <t>Shop 17, DDA Market, Tagore Garden, New Delhi</t>
  </si>
  <si>
    <t>3/1, Double Storey, Opposite Hanuman Mandir, Vijay Nagar, New Delhi</t>
  </si>
  <si>
    <t>41/1, Car Market, Near Gurudwara, Dilshad Garden, New Delhi</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Shop 21, Plot 4, Garg Plaza, LSC Shopping Complex, Sainik Vihar, Pitampura, New Delhi</t>
  </si>
  <si>
    <t>2, JD Market, Pitampura, New Delhi</t>
  </si>
  <si>
    <t>Shop 123-124, Ground Floor, Opposite Sri Venkateshwara College, Satyaniketan, New Delhi</t>
  </si>
  <si>
    <t>2nd Floor, C Block, South Extension 2, New Delhi  Delhi</t>
  </si>
  <si>
    <t>WZ-181, A block, Main Najafgarh Road, Metro Pillar 666, Uttam Nagar, New Delhi</t>
  </si>
  <si>
    <t>D-6A, Single Storey, Vijay Nagar, New Delhi</t>
  </si>
  <si>
    <t>G-37, Ground Floor, Westend Mall, Janakpuri, New Delhi</t>
  </si>
  <si>
    <t>Shop G-7, Plot 4, LSC, Surajmal Vihar, Near, Anand Vihar, New Delhi</t>
  </si>
  <si>
    <t>Old Delhi Railway Station, Mori Gate, Chandni Chowk, New Delhi</t>
  </si>
  <si>
    <t>Shop 847, Janta Flates, Near GTB Enclave, Dilshad Garden, New Delhi</t>
  </si>
  <si>
    <t>125-A, Gautam Nagar, Hauz Khas, New Delhi</t>
  </si>
  <si>
    <t>Bazaar Matia Mahal, Jama Masjid, New Delhi</t>
  </si>
  <si>
    <t>I-1, Shop 2, Kirti Nagar, New Delhi</t>
  </si>
  <si>
    <t>Sandwichai, Shop no 2,3-Sikka Plaza, Mayur Vihar Phase-1</t>
  </si>
  <si>
    <t>Food Court, Second Floor, Moments Mall, Kirti Nagar, New Delhi</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3/1, Prem Nagar, Jail Road, New Delhi</t>
  </si>
  <si>
    <t>BA-3A, Janakpuri, New Delhi</t>
  </si>
  <si>
    <t>15-A/65, Ajmal Khan Road, Karol Bagh, New Delhi</t>
  </si>
  <si>
    <t>Shop 5, F-1/9, Lal Quarter, Krishna Nagar, New Delhi</t>
  </si>
  <si>
    <t>E-2/16, Near Shani Mandir, Malviya Nagar, New Delhi</t>
  </si>
  <si>
    <t>B 357, Hari Nagar, Mayapuri Phase 2, New Delhi</t>
  </si>
  <si>
    <t>Shop 139, South Moti Bagh Market, Opposite Anand Niketan, Moti Bagh, New Delhi</t>
  </si>
  <si>
    <t>Railway Station, Nizamuddin West, Nizamuddin, New Delhi</t>
  </si>
  <si>
    <t>5111, Main Market, Gali Thanedarwali, Paharganj, New Delhi</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D-23, Defence Colony, New Delhi</t>
  </si>
  <si>
    <t>24, Dilli Haat, INA, New Delhi</t>
  </si>
  <si>
    <t>Shop 137, Block D, Gautam Nagar, Hauz Khas, New Delhi</t>
  </si>
  <si>
    <t>A-135, Double Storey, Near HDFC Bank, Kalkaji, New Delhi</t>
  </si>
  <si>
    <t>G-1, United Plaza, Karkardooma Market, Opposite Hargobind Enclave, Near Metro Pillar, Karkardooma, New Delhi</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16 UB, Jawahar Nagar, Bungalow Road, Kamla Nagar, New Delhi</t>
  </si>
  <si>
    <t>Shop 28, Jawahar Nagar, Opposite Hansraj Boys Hostel, Kamla Nagar, New Delhi</t>
  </si>
  <si>
    <t>C-125, Near Flyover Market, Lajpat Nagar 1, New Delhi</t>
  </si>
  <si>
    <t>A 88, Near Desu Office, Lajpat Nagar 1, New Delhi</t>
  </si>
  <si>
    <t>C-4, Main Market, Malviya Nagar, New Delhi</t>
  </si>
  <si>
    <t>7, Purvanchal Plaza, ISC Market, Pocket B, Mayur Vihar Phase 2, New Delhi</t>
  </si>
  <si>
    <t>Shop 228, Block B, Central Park, Nehru Vihar, Mukherjee Nagar, New Delhi</t>
  </si>
  <si>
    <t>1st Floor, Gate 3, Rajinder Place Metro Station, Rajinder Nagar, New Delhi</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LSC, Savita Vihar Market, Anand Vihar, New Delhi</t>
  </si>
  <si>
    <t>M-29, Greater Kailash (GK) 1, New Delhi</t>
  </si>
  <si>
    <t>E-564, Greater Kailash (GK) 2, New Delhi</t>
  </si>
  <si>
    <t>29/2, Opposite Gate 3,  Ashok Nagar, Jail Road, New Delhi</t>
  </si>
  <si>
    <t>B-3/66, Janakpuri, New Delhi</t>
  </si>
  <si>
    <t>B-53, Main Road, Near Nirankari Bhawan, Kalkaji, New Delhi</t>
  </si>
  <si>
    <t>A-8, Janta Market, DDA Flats, Near 429 Bus Stand, Kalkaji, New Delhi</t>
  </si>
  <si>
    <t>Ground Floor, Pramesh Tower, Karkardooma Community Centre, Karkardooma, New Delhi</t>
  </si>
  <si>
    <t>Opposite V3S Mall, Laxmi Nagar, New Delhi</t>
  </si>
  <si>
    <t>K-98, Rangpuri, Mahipalpur Road, Mahipalpur, New Delhi</t>
  </si>
  <si>
    <t>B-1/26, New Ashok Nagar, Near, Mayur Vihar Phase 1, New Delhi</t>
  </si>
  <si>
    <t>16-A, Pocket 3, Mayur Vihar Phase 1, New Delhi</t>
  </si>
  <si>
    <t>92-G/1, Partap Market, Munirka, New Delhi</t>
  </si>
  <si>
    <t>53/5, Opposite Andhra Bank, Bada Bazar Marg, Old Rajinder Nagar, Rajinder Nagar, New Delhi</t>
  </si>
  <si>
    <t>BR  Block, KL Bagga Marg, Near Jhule Lal Mandir, Shalimar Bagh, New Delhi</t>
  </si>
  <si>
    <t>E-6, South Extension 2, New Delhi</t>
  </si>
  <si>
    <t>10 Block, Main Road, Near PNB ATM, Subhash Nagar, New Delhi</t>
  </si>
  <si>
    <t>1, GF-58, The India Mall, 1 Community Center, New Friends Colony, New Delhi</t>
  </si>
  <si>
    <t>9, UG-65 &amp; 66, Somdutt Chamber 2, Bhikaji Cama Place, New Delhi</t>
  </si>
  <si>
    <t>7, Market 1, Chittaranjan Park, New Delhi</t>
  </si>
  <si>
    <t>G-9, Satyam Plaza, Chetak Complex, Dilshad Garden, New Delhi</t>
  </si>
  <si>
    <t>Hauz Khas Market Road, Opposite NIFT, Hauz Khas, New Delhi</t>
  </si>
  <si>
    <t>Shop PVT 3, Ground Floor, Block UB, Jawahar Nagar, Kamla Nagar, New Delhi</t>
  </si>
  <si>
    <t>Shop 6030, 1 UB, Jawahar Nagar, Kamla Nagar, New Delhi</t>
  </si>
  <si>
    <t>E- 196, Krishna Market, Lajpat Nagar 1, New Delhi</t>
  </si>
  <si>
    <t>72-B, Vikas Marg, Opposite Metro Pillar 50, Laxmi Nagar, New Delhi</t>
  </si>
  <si>
    <t>D-100, Vikas Marg, Laxmi Nagar, New Delhi</t>
  </si>
  <si>
    <t>6, Krishan Kunj, Laxmi Nagar, New Delhi</t>
  </si>
  <si>
    <t>Shop 3, Krishan Kunj, Main Market, Laxmi Nagar, New Delhi</t>
  </si>
  <si>
    <t>Near Tura Mandi, Old Kakrola Road, Najafgarh, New Delhi</t>
  </si>
  <si>
    <t>G-4, Vishal Building 95, Nehru Place, New Delhi</t>
  </si>
  <si>
    <t>Gg-14, Shop 561, Near HDFC Bank, Paschim Vihar, New Delhi</t>
  </si>
  <si>
    <t>F/238, Near SBI ATM, Katwaria Sarai, Qutab Institutional Area, New Delhi</t>
  </si>
  <si>
    <t>6/80, Old Rajinder Nagar, New Delhi</t>
  </si>
  <si>
    <t>G-20/224-225, Rohini, New Delhi</t>
  </si>
  <si>
    <t>Vijay Vihar, Uttam Nagar, New Delhi</t>
  </si>
  <si>
    <t>C 29 B, Near HDFC Bank, Main Road, Vijay Nagar Colony, Vijay Nagar, New Delhi</t>
  </si>
  <si>
    <t>G-2, Ashish Complex, Surajmal Vihar Market, Anand Vihar, New Delhi</t>
  </si>
  <si>
    <t>2509, Ground Floor, Hudson Lane, Delhi University-GTB Nagar, New Delhi</t>
  </si>
  <si>
    <t>B-41, Shop 2, Gurdwara Road, Madhu Vihar, IP Extension, New Delhi</t>
  </si>
  <si>
    <t>5, Behind Royal Plaza Hotel, Janpath, New Delhi</t>
  </si>
  <si>
    <t>A-1, Double Storey, Main Road, Kalkaji, New Delhi</t>
  </si>
  <si>
    <t>C-57, Lajpat Nagar 2, New Delhi</t>
  </si>
  <si>
    <t>B-26, Gopal Nagar, Main Dhansa Road, Najafgarh, New Delhi</t>
  </si>
  <si>
    <t>57/5, Manjusha Building, Nehru Place, New Delhi</t>
  </si>
  <si>
    <t>A-2, Paryavaran Complex, IGNOU Road, Neb Sarai, Sainik Farms, New Delhi</t>
  </si>
  <si>
    <t>Main IGNOU Road, Saket, New Delhi</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2, 2nd Floor, Palam Marg, Rear Block, Vasant Vihar, New Delhi</t>
  </si>
  <si>
    <t>E-778, Market 2, Chittaranjan Park, New Delhi</t>
  </si>
  <si>
    <t>DDA Shopping Complex, Aurobindo Place, Hauz Khas, New Delhi</t>
  </si>
  <si>
    <t>G 8, Aggarwal Tower, LSC 2, Patparganj, IP Extension, New Delhi</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A 15, Ganesh Nagar Complex, Pandav Nagar, New Delhi</t>
  </si>
  <si>
    <t>J-37, Opposite Mother Dairy, Pandav Nagar, New Delhi</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WZ-139, B1/B, New Mahavir Nagar, Tilak Nagar, New Delhi</t>
  </si>
  <si>
    <t>G 5, Ground Floor, V3S Mall, Laxmi Nagar, New Delhi</t>
  </si>
  <si>
    <t>4, DDA Market, Vasundhara Enclave, New Delhi</t>
  </si>
  <si>
    <t>KG-1/423, Ground Floor, Vikaspuri, New Delhi</t>
  </si>
  <si>
    <t>GG-2-3-A, New Durga Mandir, Vikaspuri, New Delhi</t>
  </si>
  <si>
    <t>Opposite Meghraj Sweets, Main Road, Industrial Area, Wazirpur, New Delhi</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F-4/35, Krishna Nagar, New Delhi</t>
  </si>
  <si>
    <t>48, Krishna Market, Lajpat Nagar 1, New Delhi</t>
  </si>
  <si>
    <t>Near P K Medicals, Nilothi Mod, Najafgarh Road, Nangloi, New Delhi</t>
  </si>
  <si>
    <t>G-1, RG Complex 2, Prashant Vihar, New Delhi</t>
  </si>
  <si>
    <t>10 ISC, A-Block Market, Preet Vihar, New Delhi</t>
  </si>
  <si>
    <t>1/51, West Punjabi Bagh, Punjabi Bagh, New Delhi</t>
  </si>
  <si>
    <t>19 NWA, Club Road, Punjabi Bagh, New Delhi</t>
  </si>
  <si>
    <t>Shop 2, J-12/22, Rajouri Garden, New Delhi</t>
  </si>
  <si>
    <t>Vardhman Plaza, J Block, Near Pyara Chicken Corner, Rajouri Garden, New Delhi</t>
  </si>
  <si>
    <t>114/3, Neb Sarai, Sainik Farms, New Delhi</t>
  </si>
  <si>
    <t>Opposite Pillar 760, Main Najafgarh Road, Uttam Nagar, New Delhi</t>
  </si>
  <si>
    <t>E 778, Market 2, Chittaranjan Park, New Delhi</t>
  </si>
  <si>
    <t>Shop 15, DDA Market, Hudson Lane, GTB Nagar, New Delhi</t>
  </si>
  <si>
    <t>Shop 11, Ground Floor, 5, A Block Market, Surajmal Vihar, Karkardooma, New Delhi</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3-A &amp; 5-B, DDA Market, Paschim Vihar, New Delhi</t>
  </si>
  <si>
    <t>RP 8, Near Gopal Mandir, Pitampura, New Delhi</t>
  </si>
  <si>
    <t>B-132, Preet Vihar Market, Preet Vihar, New Delhi</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19 &amp; 20, Shastri Market, Gurudwara Road, Karol Bagh, New Delhi</t>
  </si>
  <si>
    <t>25, Krishna Market, Near Gurudwara Singh Sabha, Lajpat Nagar 1, New Delhi</t>
  </si>
  <si>
    <t>F-169/A, Main Market, Laxmi Nagar, New Delhi</t>
  </si>
  <si>
    <t>8, Meherchand Market, Lodhi Colony, New Delhi</t>
  </si>
  <si>
    <t>Shop 38, C Block Market, Near Mata Mandir, New Friends Colony, New Delhi</t>
  </si>
  <si>
    <t>Lower Ground Floor, Pacific Mall, Tagore Garden, New Delhi</t>
  </si>
  <si>
    <t>Z-21, Naveen Shahdra, Shahdara, New Delhi</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Shop 2, I-78, Main Market, Kirti Nagar, New Delhi</t>
  </si>
  <si>
    <t>D-32, Laxmi Nagar, New Delhi</t>
  </si>
  <si>
    <t>30,G.F, Living Style Mall, Main Kalindi Kunj Road, Jasola, New Delh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Shop 22, SU Market, Pitampura, New Delhi</t>
  </si>
  <si>
    <t>17, Sector 8 Market, R K Puram, New Delhi</t>
  </si>
  <si>
    <t>76, Block 53, Old Rajindra Nagar, Rajinder Nagar, New Delhi</t>
  </si>
  <si>
    <t>Shop 41, Ground Floor, Banda Bairagi Market, Near Malik Medical Store, Ramesh Nagar, Rajouri Garden, New Delhi</t>
  </si>
  <si>
    <t>WZ-22A, Mukherjee Park, Chaukhandi Road, Tilak Nagar, New Delhi</t>
  </si>
  <si>
    <t>E-1, Main Khyala Raod, Tilak Nagar, New Delhi</t>
  </si>
  <si>
    <t>Maharaja Surajmal Samadhi Park, Opposite C Block, Suraj Mal Vihar, Anand Vihar, New Delhi</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Shop G-17, Aggarwal Millenium Tower-I, Netaji Subhash Place, New Delhi</t>
  </si>
  <si>
    <t>Gali 4, Multani Dhanda, Near Hotel R, Paharganj, New Delhi</t>
  </si>
  <si>
    <t>Shop 9, Old Rajinder Nagar Market, Rajinder Nagar, New Delhi</t>
  </si>
  <si>
    <t>66/C, Humayunpur, Safdarjung, New Delhi</t>
  </si>
  <si>
    <t>C-3/161-162, Yamuna Vihar, Shahdara, New Delhi</t>
  </si>
  <si>
    <t>D-3/A, North Ghonda, Shahdara, New Delhi</t>
  </si>
  <si>
    <t>R-3, Rita Block, Main Market, Shakarpur, New Delhi Shakarpur</t>
  </si>
  <si>
    <t>Main Shivaji Road, Tegore Garden, Tagore Garden, New Delhi</t>
  </si>
  <si>
    <t>Narmada Shopping Complex, Opposite Don Bosco School, Alaknanda, New Delhi</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Shop 11, B-4, DDA Market, Paschim Vihar, New Delhi</t>
  </si>
  <si>
    <t>V 23, Main Hanuman Road, Naveen Shahdara, Shahdara, New Delhi</t>
  </si>
  <si>
    <t>Shop 1, 16/21, Subhash Nagar, New Delhi</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 New Delhi</t>
  </si>
  <si>
    <t>A-71, Kalkaji Main Road, Kalkaji, New Delhi</t>
  </si>
  <si>
    <t>Jhandewalan Metro Station, Karol Bagh, New Delhi</t>
  </si>
  <si>
    <t>2695, Desh Bandhu Gupta Road, Karol Bagh, New Delhi</t>
  </si>
  <si>
    <t>158, Block 7, Majnu ka Tila, New Delhi</t>
  </si>
  <si>
    <t>C-3/88, New Kondli, Mayur Vihar Phase 3, New Delhi</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B-1/115, 113, Sector 17, Rohini, New Delhi</t>
  </si>
  <si>
    <t>B-1/58, Sector 18, Rohini, New Delhi</t>
  </si>
  <si>
    <t>Plot 171, Opposite Maharaja Agrasen Institute of Technology, Pocket 6, Sector 22, Rohini, New Delhi</t>
  </si>
  <si>
    <t>K-3/K-4, Near Gyan Bharti School, Saket, New Delhi</t>
  </si>
  <si>
    <t>13, South Campus, Satyaniketan, New Delhi</t>
  </si>
  <si>
    <t>A-60, Sarpanch Chowk, New Ashok Nagar, Near, Vasundhara Enclave, New Delhi</t>
  </si>
  <si>
    <t>63-C, Pocket F, Gangotri Apartments, Alaknanda, New Delhi</t>
  </si>
  <si>
    <t>1st Floor, BPCL Petrol Pump, Opposite Chanakyapuri Cinema, Chanakyapuri, New Delhi</t>
  </si>
  <si>
    <t>7, Chanakyapuri, New Delhi</t>
  </si>
  <si>
    <t>S-29 &amp; 30, Main Market, Green Park, New Delh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Ispat Bhawan, Near Petrol Pump, MCD Stall, Lodhi Road, New Delhi</t>
  </si>
  <si>
    <t>JD Block Market, Pitampura, New Delhi</t>
  </si>
  <si>
    <t>13-A, East Avenue Market, Punjabi Bagh, New Delhi</t>
  </si>
  <si>
    <t>Shop 8, Sector 9 Market, R K Puram, New Delhi</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5, Main Market, Yusuf Sarai, New Delhi</t>
  </si>
  <si>
    <t>4 &amp; 5, Anand Lok Market, Opposite Gargi College, Anand Lok, New Delhi</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B-99, Mayapuri Industrial Area, Mayapuri Phase 2, New Delhi</t>
  </si>
  <si>
    <t>A 148, Gandhi Market, Hari Nagar, Mayapuri Phase 2, New Delhi</t>
  </si>
  <si>
    <t>15, Satyam Cineplex, Nehru Place, New Delhi</t>
  </si>
  <si>
    <t>RZ A1, Near Mothers Pride School, Palam Dabri Road, Palam, New Delhi</t>
  </si>
  <si>
    <t>B-22, Shubham Enclave, Paschim Vihar, New Delhi</t>
  </si>
  <si>
    <t>115, Nehar Bazar, Maujpur, Shahdara, New Delhi</t>
  </si>
  <si>
    <t>Guru Ram Das Marg, Tilak Nagar, New Delhi</t>
  </si>
  <si>
    <t>Balco Society, Front Market, IP Extension, New Delhi</t>
  </si>
  <si>
    <t>C-2B/85A, Janakpuri, New Delhi</t>
  </si>
  <si>
    <t>4/8, Near Kashmiri Park, Central Road, Jangpura Extension, Jangpura, New Delh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G-6, GS Arcade, Pocket B, Behind State Bank of India, Mayur Vihar Phase 2, New Delhi</t>
  </si>
  <si>
    <t>4, Kundan House, Near Overseas Bank, Nehru Place, New Delhi</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B Block, Shopping Centre, Tagore Garden, New Delhi</t>
  </si>
  <si>
    <t>Shop 5, D Block Market, Vasant Vihar, New Delhi</t>
  </si>
  <si>
    <t>4, Rajiv Chowk, Connaught Place, New Delhi</t>
  </si>
  <si>
    <t>Shop 3, BA-141-A, Near Jail Road, New Delhi</t>
  </si>
  <si>
    <t>A-2, Near Metro Pillar 329, Kirti Nagar, New Delhi</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12, Dilli Haat, INA, New Delhi</t>
  </si>
  <si>
    <t>25/1, Double Story, Ashok Nagar, Jail Road, New Delhi</t>
  </si>
  <si>
    <t>Shop 121, DLF Tower B, Jasola, New Delhi</t>
  </si>
  <si>
    <t>B-10, Opposite Headgewar Hospital, East Arjun Nagar, Karkardooma, New Delhi</t>
  </si>
  <si>
    <t>Shop 34, Main Market, Khan Market, New Delhi</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Shop 11, C-7, Sai Chowk, Madhu Vihar, Patparganj, New Delhi</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Shop 61, B1 Block, Community Centre, Janakpuri, New Delhi</t>
  </si>
  <si>
    <t>21-UB, Jawahar Nagar, Kamla Nagar, New Delhi</t>
  </si>
  <si>
    <t>Shop 105, Old Rangpuri Road, Labour Chowk, Mahipalpur, New Delhi</t>
  </si>
  <si>
    <t>Row 42, Plot 57,  West Punjabi Bagh, Punjabi Bagh, New Delhi</t>
  </si>
  <si>
    <t>B6/6, Commercial Complex, Safdarjung Enclave, Safdarjung, New Delhi</t>
  </si>
  <si>
    <t>Shop 3, BS Market, Shalimar Bagh, New Delhi</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C 114, Panchsheel Vihar, Khirki Extension, Malviya Nagar, Malviya Nagar, New Delhi</t>
  </si>
  <si>
    <t>C-60, Shivalik Road, Malviya Nagar, New Delhi</t>
  </si>
  <si>
    <t>101-104, Ist Floor, Dinar Bhavan, Nehru Place, New Delhi</t>
  </si>
  <si>
    <t>GF 7, PVR  Anupam Complex, Saket, New Delhi</t>
  </si>
  <si>
    <t>Delhi Gymkhana Club, Golf Links, Race Course Road, Race Course, New Delhi</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I-1, Kirti Nagar, New Delhi</t>
  </si>
  <si>
    <t>G-16, Lajpat Nagar 1, New Delhi</t>
  </si>
  <si>
    <t>184, Ground Floor, Road 1, Mahipalpur, New Delhi</t>
  </si>
  <si>
    <t>G-36, PP Tower, Netaji Subhash Place, New Delhi</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795, Main Joshi Road, Karol Bagh, New Delhi</t>
  </si>
  <si>
    <t>Meherchand Market, Lodhi Colony, New Delhi</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H-9, Vijay Chowk, Krishna Nagar, New Delhi</t>
  </si>
  <si>
    <t>Mandi House Metro Station, Mandi House, New Delhi</t>
  </si>
  <si>
    <t>WZ-135, Naraina Ring Road, Naraina, New Delhi</t>
  </si>
  <si>
    <t>2246, Chuna Mandi, Paharganj, New Delhi</t>
  </si>
  <si>
    <t>Near Bros Grillz, Main Road, Palam Colony, Palam, New Delhi</t>
  </si>
  <si>
    <t>2 A, Pocket M &amp; N, Janta Flats, Sarita Vihar, New Delhi</t>
  </si>
  <si>
    <t>Loni Road, Near Red Light, Shahdara, New Delhi</t>
  </si>
  <si>
    <t>Main Road, Beriwala Bagh, Subhash Nagar, New Delhi</t>
  </si>
  <si>
    <t>A 93, Gurudwara Road, Mohan Garden, Near Metro Pillar 746, Uttam Nagar, New Delhi</t>
  </si>
  <si>
    <t>Shop 3A, Ground Floor, Pocket GG1, Vikaspuri, New Delhi</t>
  </si>
  <si>
    <t>1469/1, Fabbara Chowk, Chandni Chowk, New Delhi</t>
  </si>
  <si>
    <t>Shop 3488, Chowk Hauz Qazi, Near Chawri Bazar, New Delhi</t>
  </si>
  <si>
    <t>3/38, Jangpura Extension, Jangpura, New Delhi</t>
  </si>
  <si>
    <t>54, Main Market, Old Rajinder Nagar, New Delhi</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Prem Nagar, Main Road, Jail Road, New Delhi</t>
  </si>
  <si>
    <t>933, Jama Masjid Main Market, Jama Masjid, New Delhi</t>
  </si>
  <si>
    <t>1666/1, Govindpuri Extension, Kalkaji, New Delhi</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834, Mukherjee Nagar, New Delhi</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958, Haveli Azam Khan, Chitli Qabar, Jama Masjid, New Delhi</t>
  </si>
  <si>
    <t>1618, Kohlapur Road, Near Ghanta Ghar, Kamla Nagar, New Delhi</t>
  </si>
  <si>
    <t>C-5, Main Market, Malviya Nagar, New Delhi</t>
  </si>
  <si>
    <t>K-1249, Opposite Sanjay Gandhi Hospital, Mangolpuri, Nangloi, New Delhi</t>
  </si>
  <si>
    <t>RZ H2/15, Bengali Colony, Mahavir Enclave, Palam, New Delhi</t>
  </si>
  <si>
    <t>E-20, Main Market, South Extension 2, New Delhi</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1A/13, West Zone, Ganesh Nagar, Tilak Nagar, New Delhi</t>
  </si>
  <si>
    <t>Shop 16 &amp; 17, MCD Market, Near Hari Mandir, Kingway Camp, Delhi University-GTB Nagar, New Delhi</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1/6695, East Rohtash Nagar, Lane 4, Shahdara, New Delhi</t>
  </si>
  <si>
    <t>Guru Ramdas Marg, Krishna Park, Tilak Nagar, New Delhi</t>
  </si>
  <si>
    <t>3/30, Subhash Market, Trilokpuri, New Delhi</t>
  </si>
  <si>
    <t>Trilokpuri, New Delhi</t>
  </si>
  <si>
    <t>PVR Road, Vikaspuri, New Delhi</t>
  </si>
  <si>
    <t>2867, Bazaar Sirkiwalan, Hauz Qazi, Chandni Chowk, New Delhi</t>
  </si>
  <si>
    <t>Lal Kuan, Gali Qasimjan, Chawri Bazar, New Delhi</t>
  </si>
  <si>
    <t>32, Market 4, Chittaranjan Park, New Delhi</t>
  </si>
  <si>
    <t>Shop 4-5, Bazaar Matia Mahal, Jama Masjid, New Delhi</t>
  </si>
  <si>
    <t>2/31, Near Milan Cinema, Karampura, New Delhi</t>
  </si>
  <si>
    <t>Karampura, New Delhi</t>
  </si>
  <si>
    <t>A-650, New Ashok Nagar, Near Mayur Vihar Phase 1, New Delhi</t>
  </si>
  <si>
    <t>Main Sadar Thana Road, Near Bara Tuti Chowk, Paharganj, New Delhi</t>
  </si>
  <si>
    <t>1, WZ 10, Opposite Gol Chakkar, Palam, New Delhi</t>
  </si>
  <si>
    <t>302-A, Pocket N, Sarita Vihar, New Delhi</t>
  </si>
  <si>
    <t>38 &amp; 39, AL Market, Shalimar Bagh, New Delhi</t>
  </si>
  <si>
    <t>24/10, Tilak Nagar, New Delhi</t>
  </si>
  <si>
    <t>A-435, New Ashok Nagar, Vasundhara Enclave, New Delhi</t>
  </si>
  <si>
    <t>375, Kucha Ghasi Ram, Chandni Chowk, New Delhi</t>
  </si>
  <si>
    <t>39, C.S.C Market 2, Chittaranjan Park, New Delhi</t>
  </si>
  <si>
    <t>23-24, Defence Colony Market, Defence Colony, New Delhi</t>
  </si>
  <si>
    <t>Edward Line, Kingsway Camp, Delhi University-GTB Nagar, New Delhi</t>
  </si>
  <si>
    <t>B 142/1, B Block, East of Kailash, New Delhi</t>
  </si>
  <si>
    <t>C-2/1, Madhu Vihar, Sai Chowk, IP Extension, New Delhi</t>
  </si>
  <si>
    <t>25/2, Jail Road, New Delhi</t>
  </si>
  <si>
    <t>972, Bazaar Matia Mahal, Opposite Jama Masjid Gate 1, Jama Masjid, New Delhi</t>
  </si>
  <si>
    <t>Near Gol Chakkar, Palam Colony, Palam, New Delhi</t>
  </si>
  <si>
    <t>Opposite J Block, Main Road, Rajouri Garden, New Delhi</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42-B, Gali Parathewali, Opposite Central Bank, Chandni Chowk, New Delhi</t>
  </si>
  <si>
    <t>112, Barshahbulla Chowk, Near Metro Station, Chawri Bazar, New Delhi</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Jawahar Nagar, Kamla Nagar, New Delhi</t>
  </si>
  <si>
    <t>4, Post Office Block, Near Arya Samaj Mandir, Krishna Nagar, New Delhi</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5080, Ballimaran Road, Katra Nawab, Chandni Chowk, New Delhi</t>
  </si>
  <si>
    <t>B.D. Estate Market, Timarpur, Civil Lines, New Delhi</t>
  </si>
  <si>
    <t>150/8, Sukhdev Market, Kotla Mubarakpur, Defence Colony, New Delhi</t>
  </si>
  <si>
    <t>Scindia House, K G Marg, Janpath, New Delhi</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L-8, Outer Circle, Connaught Place, New Delhi</t>
  </si>
  <si>
    <t>1612, Outram Line. Kingsway Camp, Dr. UP Mukherjee Nagar, GTB Nagar, New Delhi</t>
  </si>
  <si>
    <t>G-1, Ground Floor, Opposite Aurobindo Market, Hauz Khas, New Delhi</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Shop 1, Main Rama Market, Munirka, New Delhi</t>
  </si>
  <si>
    <t>Opposite Vidhata Properties, Shyam Vihar Phase 2, Najafgarh, New Delhi</t>
  </si>
  <si>
    <t>112, Hari Nagar Ashram, New Friends Colony, New Delhi</t>
  </si>
  <si>
    <t>6/28, Subhash Nagar, New Delh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4013, Raghuganj, Near PNB ATM, Chawri Bazar, New Delhi</t>
  </si>
  <si>
    <t>Sudarshan Road, Gautam Nagar, Hauz Khas, New Delhi</t>
  </si>
  <si>
    <t>HS-9, Kailash Colony Market, Kailash Colony, New Delhi</t>
  </si>
  <si>
    <t>7/25, Old Double Storey, Gupta Market, Lajpat Nagar 4, New Delhi</t>
  </si>
  <si>
    <t>Shop 23/24, Living Style Mall, Jasola, New Delhi</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Shop 8, Near Bank of Baroda, Sector 4 Market, Club Road, Punjabi Bagh, New Delhi</t>
  </si>
  <si>
    <t>Shop B6, Gali 1, Saidulajab, Sainik Farms, New Delhi</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391, Leela Ram Market, South Extension 2, New Delhi</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Dholpur House, Shahjahan Road, Near UPSC Office, Khan Market, New Delhi</t>
  </si>
  <si>
    <t>A 4/1, Acharya Niketan, Mayur Vihar Phase 1, New Delhi</t>
  </si>
  <si>
    <t>E-195, Naraina Vihar, Naraina, New Delhi</t>
  </si>
  <si>
    <t>DDA Market, Community Center, Naraina, New Delhi</t>
  </si>
  <si>
    <t>C-9, D Mall, Paschim Vihar, New Delhi</t>
  </si>
  <si>
    <t>Shop 142, Shankar Road Market, Rajinder Nagar, New Delhi</t>
  </si>
  <si>
    <t>C-1, Shahdara, New Delhi</t>
  </si>
  <si>
    <t>A 11, Mohan Garden, Near Metro Pillar 753, Peepal Wala Road, Uttam Nagar, New Delhi</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Bhairon Baba Market, Durgapuri Chowk, Shahdara, New Delhi</t>
  </si>
  <si>
    <t>14/2, Ashok Nagar, Subhash Nagar, New Delhi</t>
  </si>
  <si>
    <t>Main Market, Tilak Nagar, New Delhi</t>
  </si>
  <si>
    <t>C 28-29, Double Storey, Vijay Nagar, New Delhi</t>
  </si>
  <si>
    <t>69-A/2, Gautam Nagar, Behind Big Gurdwara, Next To Panchayati Shiv Mandi, Yusuf Sarai, New Delhi</t>
  </si>
  <si>
    <t>2/70 Old Rajinder Nagar, Rajinder Nagar, New Delhi</t>
  </si>
  <si>
    <t>Najafgarh Road, Uttam Nagar, New Delhi</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38, DDA Market, Vasundhara Enclave, New Delhi</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Shop 31, B Block, DDA Market, Jail Road, New Delhi</t>
  </si>
  <si>
    <t>1, Guru Nanak Market, Hospital Road, Bhogal, Jangpura, New Delhi</t>
  </si>
  <si>
    <t>B-1/2, Saraswati Garden, Shani Mandir, Kirti Nagar, New Delhi</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4, Double Storey, Kabul Nagar, Shahdara, New Delhi</t>
  </si>
  <si>
    <t>E-27, Main Market New Delhi, South Extension 2, New Delhi</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5, Mini Market 2, CGO Complex, Lodhi Road, New Delhi</t>
  </si>
  <si>
    <t>D-35, Acharya Niketan, Near Kukreja Hospital, Mayur Vihar Phase 1, New Delhi</t>
  </si>
  <si>
    <t>B 1/1 B, Janta Flat, Mayur Vihar Phase 3, New Delhi</t>
  </si>
  <si>
    <t>RA 76/4, Main Market, Inderpuri, Naraina, New Delhi</t>
  </si>
  <si>
    <t>1st Floor, 103 &amp; 104, Pragati House, Nehru Place, New Delhi</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1, Pocket B, DDA Market, Ashok Vihar Phase 3, New Delhi</t>
  </si>
  <si>
    <t>K-14, Bhagat Singh Road, Satnam Park, Chander Nagar, New Delhi</t>
  </si>
  <si>
    <t>34, Gali Paranthe Wali, Chandni Chowk, New Delhi</t>
  </si>
  <si>
    <t>3624/9, Chawri Bazar, New Delhi</t>
  </si>
  <si>
    <t>Shop 333, Bhai Parmanand Colony, GTB Nagar, New Delhi</t>
  </si>
  <si>
    <t>Ashok Nagar Main Raod, Jail Road, New Delhi</t>
  </si>
  <si>
    <t>22/1, Double Storey, Prem Nagar, Jail Road, New Delhi</t>
  </si>
  <si>
    <t>C-5, Tilak Market, Ramesh Nagar, Kirti Nagar, New Delhi</t>
  </si>
  <si>
    <t>412/C, Jheel Kuranja, Opposite 310 Bus Stop, Krishna Nagar, New Delhi</t>
  </si>
  <si>
    <t>14/13, Near Happy English School, Krishna Nagar, New Delhi</t>
  </si>
  <si>
    <t>13-A, Shivpuri, Opposite 14 Block, Krishna Nagar, New Delhi</t>
  </si>
  <si>
    <t>8, CR Road, Near Laxmi Nagar Metro Station, Laxmi Nagar, New Delhi</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E-6, Jyoti Colony, 100 Feet Road, Durga Puri, New Delhi</t>
  </si>
  <si>
    <t>Durga Puri, New Delhi</t>
  </si>
  <si>
    <t>13/5, East Patel Nagar, New Delhi</t>
  </si>
  <si>
    <t>D-137, Gautam Nagar, Hauz Khas, New Delhi</t>
  </si>
  <si>
    <t>Stalls A-F, DDA Market, Jail Road, New Delhi</t>
  </si>
  <si>
    <t>4, 29/1, Ashok Nagar, Jail Road, New Delhi</t>
  </si>
  <si>
    <t>4120, Urdu Bazar, Jama Masjid, New Delhi</t>
  </si>
  <si>
    <t>WZ 62F/3, Possangi Pur Market, Near A 4, C Block, Janakpuri, New Delhi</t>
  </si>
  <si>
    <t>5060/1, Sant Nagar, Main Desh Bandhu Gupta Road, Karol Bagh, New Delhi</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B-6, Commercial Market, Safdarjung Enclave, Safdarjung, New Delhi</t>
  </si>
  <si>
    <t>1/6966, Babarpur Road, Shivaji Park, Shahdara, New Delhi</t>
  </si>
  <si>
    <t>WZ 3535/1,  Raja Park, Mahindra Park, Rani Bagh, Shakarpur, New Delhi</t>
  </si>
  <si>
    <t>Shop 1, 40A/1, Ashok Nagar, Near, Subhash Nagar, New Delhi</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B-6/1, Double Story, Near Metro Pillar 371, Ramesh Nagar, Kirti Nagar, New Delhi</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B 17/E Metro Station, New Ashok Nagar, Near Mayur Vihar Phase 1, New Delhi</t>
  </si>
  <si>
    <t>7, Mukherjee Nagar, New Delhi</t>
  </si>
  <si>
    <t>G-7/35-36, Aggarwal Bhawan, Nehru Place, New Delhi</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Shop 5-6, Parmananda Chowk, Kingsway Camp, Delhi University-GTB Nagar, New Delhi</t>
  </si>
  <si>
    <t>Shop 3, 25/6, East Patel Nagar, New Delhi</t>
  </si>
  <si>
    <t>G-6/7, Balaji Plaza, DDA Market, Gujranwala Town, New Delhi</t>
  </si>
  <si>
    <t>D-137, Gautam Nagar, Near Hauz Khas, New Delhi</t>
  </si>
  <si>
    <t>A 2A, DDA Flat, Hari Nagar, Virender Nagar, Jail Road, New Delhi</t>
  </si>
  <si>
    <t>GF-47, Plot 7, TDI Center, Jasola, New Delhi</t>
  </si>
  <si>
    <t>Govind Puri, Kalkaji, New Delhi</t>
  </si>
  <si>
    <t>5307, Shree Ram Bhavan, Chandrawal Road, Kamla Nagar, New Delhi</t>
  </si>
  <si>
    <t>1963, Nai Bank Street, Karol Bagh, New Delhi</t>
  </si>
  <si>
    <t>Opposite ICICI Bank, Main Road, Mukherjee Nagar, New Delhi</t>
  </si>
  <si>
    <t>D-1/17, Rohini, New Delhi</t>
  </si>
  <si>
    <t>C-14, Ambika Apartment, Westend Marg Lane 4, Saidullajab, Saket, New Delhi</t>
  </si>
  <si>
    <t>Loni Road, Shahdara, New Delhi</t>
  </si>
  <si>
    <t>R 4, Main Market, Shakarpur, New Delhi</t>
  </si>
  <si>
    <t>27, Satnam Park, Bhagat Singh Road, Chander Nagar, New Delhi</t>
  </si>
  <si>
    <t>4702/21, Ansari Road, Daryaganj, New Delhi</t>
  </si>
  <si>
    <t>LIG Flats, G.T.B. Enclave, Dilshad Garden, New Delhi</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4, Satyaniketan Market, Satyaniketan, New Delhi</t>
  </si>
  <si>
    <t>Opposite Green Field School, Naveen, Shahdara, New Delhi</t>
  </si>
  <si>
    <t>WZ 714, Tihar Village, Near Tilak Nagar Market, Government Girls Convent School, Tilak Nagar, New Delhi</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KG-1/88, Vikaspuri, New Delhi</t>
  </si>
  <si>
    <t>3767, A/2, Main Road, Kanhaiya Nagar, Metro Station, Tri Nagar, Wazirpur, New Delhi</t>
  </si>
  <si>
    <t>376, Near Kucha Ghasi Ram, Chandni Chowk, New Delhi</t>
  </si>
  <si>
    <t>Babu Market, Fauna Chowk, Chandni Chowk, New Delhi</t>
  </si>
  <si>
    <t>P-1/190, Connaught Circus, Connaught Place, New Delhi</t>
  </si>
  <si>
    <t>21, D Mall, Netaji Subhash Place, New Delhi</t>
  </si>
  <si>
    <t>4/9, Near Bank of India and Delite Cinema, Daryaganj, New Delhi</t>
  </si>
  <si>
    <t>1, Edward Line, Kingsway Camp, Delhi University-GTB Nagar, New Delhi</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7673, Birla Lane, Clock Tower, Near Amba Cinema, Kamla Nagar, New Delhi</t>
  </si>
  <si>
    <t>45-46, Banda Bairagi Market, Ramesh Nagar, Kirti Nagar, New Delhi</t>
  </si>
  <si>
    <t>Main Khureji Khas Road, Jheel Khuranja, Krishna Nagar, New Delhi</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DDA Murga Market, Near Deep Cinema, Ashok Vihar Phase 1, New Delhi</t>
  </si>
  <si>
    <t>Opposite LIC Office, Community Centre, New Friends Colony, New Delhi</t>
  </si>
  <si>
    <t>Near Radha Krishna Mandir, Dilshad Garden, New Delhi</t>
  </si>
  <si>
    <t>G-3, Vardhman Royal Plaza, Gujranwala Town Part 1, Gujranwala Town , New Delhi</t>
  </si>
  <si>
    <t>2-3, Ram Nagar Market, Paharganj, New Delhi</t>
  </si>
  <si>
    <t>18, BG - 8, DDA Market, Paschim Vihar, New Delhi</t>
  </si>
  <si>
    <t>2/81, Club Road, Punjabi Bagh, New Delhi</t>
  </si>
  <si>
    <t>Club Road, Punjabi Bagh, New Delhi</t>
  </si>
  <si>
    <t>DE 82, Ground Floor, Tagore Garden, New Delhi</t>
  </si>
  <si>
    <t>Opposite Auto Stand, Old Delhi Gurgaon Road, Near Kapashera, New Delhi</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C 1/10, Lal Quarter, Krishna Nagar, New Delhi</t>
  </si>
  <si>
    <t>10, Sector 1 Market, R K Puram, New Delhi</t>
  </si>
  <si>
    <t>3/32, Opposite Post Office, Shankar Road, Rajinder Nagar, New Delhi</t>
  </si>
  <si>
    <t>Flyover Market, Defence Colony, New Delhi</t>
  </si>
  <si>
    <t>39/1, Community Centre, East of Kailash, New Delhi</t>
  </si>
  <si>
    <t>T-41-42, Super Market, Near Milan Cinema, New Moti Nagar, Near Karampura, New Delhi</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 Goa</t>
  </si>
  <si>
    <t>Hotel Star View, 5136/1, Main Bazaar, Paharganj, New Delhi</t>
  </si>
  <si>
    <t>2nd Floor, City Centre Mall, Sambaji Chowk, Lawate Nagar, Banyan Square, Untwadi, Off Parijat Nagar, Parijat Nagar, Nashik</t>
  </si>
  <si>
    <t>City Center, Parijat Nagar, Nashik</t>
  </si>
  <si>
    <t>32, Basant Lok Market, Vasant Vihar, New Delhi</t>
  </si>
  <si>
    <t>3rd Floor, Shreem Shalini Mall, R.C. Dutt Road, Alkapuri, Vadodara</t>
  </si>
  <si>
    <t>Alkapuri, Vadodara</t>
  </si>
  <si>
    <t>Shop 251, 2nd Floor, Aggarwal Millennium Tower 1, Netaji Subhash Place, New Delhi</t>
  </si>
  <si>
    <t>Hotel Royal Cliff, 113 / 72, Near Motijheel Garden, Swaroop Nagar, Kanpur</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Opposite Iscon Mall, Surat Dumas Road, Piplod, Surat</t>
  </si>
  <si>
    <t>Piplod, Surat</t>
  </si>
  <si>
    <t>The Park, Beach Road, Pedda Waltair, Lawsons Bay, Visakhapatnam, Lawsons Bay, Vizag</t>
  </si>
  <si>
    <t>The Park, Lawsons Bay, Vizag</t>
  </si>
  <si>
    <t>Lemon Tree Premier, Asset 6, Aerocity Hospitality District, Near, Aerocity, New Delhi</t>
  </si>
  <si>
    <t>Lemon Tree Premier, Aerocity, New Delhi</t>
  </si>
  <si>
    <t>Plot 58, Status Club, Cantonment Area, Tagore Road, Kanpur</t>
  </si>
  <si>
    <t>Status Club, Kanpur Cantonment, Kanpur</t>
  </si>
  <si>
    <t>A-6 Ground Floor, Vishal Enclave, Rajouri Garden, New Delhi</t>
  </si>
  <si>
    <t>J2/6B, 1st &amp; 2nd Floor, B.K. Dutta Market, Rajouri Garden, New Delhi</t>
  </si>
  <si>
    <t>167, Race Course Road, Gopalapuram, Race Course, Coimbatore</t>
  </si>
  <si>
    <t>Race Course, Coimbatore</t>
  </si>
  <si>
    <t>Bikaner House, Pandara Road Market, New Delhi</t>
  </si>
  <si>
    <t>Anjuna Beach, Anjuna, Goa</t>
  </si>
  <si>
    <t>Sayaji Hotel, H-1, Scheme 54, Vijay Nagar, Indore</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Shop 35-36, Dwarka Vihar, C Block, Near Radha Krishna Vatika, Old Kakrola Road, Najafgarh, New Delhi</t>
  </si>
  <si>
    <t>EA 156, Shop 3, Main Market, Naraina, New Delhi</t>
  </si>
  <si>
    <t>Near IIFT, Opposite Sahaj Yog Mandir, Qutab Institutional Area, New Delhi</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Sector 9, Opposte House Tax Building, R K Puram, New Delhi</t>
  </si>
  <si>
    <t>WZ 96, Meenakshi Garden, Subhash Nagar, New Delhi</t>
  </si>
  <si>
    <t>D-209, Second Floor, Tagore Garden Extension, Tagore Garden, New Delhi</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L 321/13, N.H. 8, Near Saptagiri Hotel, Mahipalpur, New Delhi</t>
  </si>
  <si>
    <t>A6, Shiv Ram Park, Nilothi More, Nangloi, New Delhi</t>
  </si>
  <si>
    <t>RZ 12A, Main Market, Indira Park, Palam, New Delhi</t>
  </si>
  <si>
    <t>Shop 1, Sector 9, R K Puram, New Delhi</t>
  </si>
  <si>
    <t>Main 60 Ft. Road, Vishvas Nagar, Shahdara, New Delhi</t>
  </si>
  <si>
    <t>17/30, Aashirwad Complex, Tilak Nagar, New Delhi</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Shop 2/8, DDA Market, Opposite Maharani Bagh, Kilokari, New Friends Colony, New Delhi</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60, DDA Mini Market, Opposite Chiranjiv Tower, Nehru Place, New Delhi</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F-114, Katwaria Sarai, Qutab Institutional Area, New Delhi</t>
  </si>
  <si>
    <t>B-61, Arjun Nagar, Safdarjung Enclave, Safdarjung, New Delhi</t>
  </si>
  <si>
    <t>Building 1E/2, Jia Sarai, Near IIT, SDA, New Delhi</t>
  </si>
  <si>
    <t>3, Bindapark, Near Police Station, Uttam Nagar, New Delhi</t>
  </si>
  <si>
    <t>S-27/9, Shop  5, DLF Phase 3, Gurgaon</t>
  </si>
  <si>
    <t>DLF Phase 3, Gurgaon</t>
  </si>
  <si>
    <t>Opposite Hamilton Court, Galleria Road, DLF Phase 4, Gurgaon</t>
  </si>
  <si>
    <t>DLF Phase 4, Gurgaon</t>
  </si>
  <si>
    <t>Golf Course Road, Gurgaon</t>
  </si>
  <si>
    <t>C Block, Near HUDA Market, Sector 56, Gurgaon</t>
  </si>
  <si>
    <t>Sector 56, Gurgaon</t>
  </si>
  <si>
    <t>Shop 3, Near Artemis Hospital, Sector 57, Gurgaon</t>
  </si>
  <si>
    <t>Sector 57, Gurgaon</t>
  </si>
  <si>
    <t>Opposite DLF Galleria Market, DLF Phase 4, Gurgaon</t>
  </si>
  <si>
    <t>Plot H-16/6, MG Road, Gurgaon</t>
  </si>
  <si>
    <t>MG Road, Gurgaon</t>
  </si>
  <si>
    <t>Sohna Road, Gurgaon</t>
  </si>
  <si>
    <t>U-1/29, DLF Phase 3, Gurgaon</t>
  </si>
  <si>
    <t>Near Main Market, Sector 14, Gurgaon</t>
  </si>
  <si>
    <t>Sector 14, Gurgaon</t>
  </si>
  <si>
    <t>Plot 424, Satguru Farm, Opposite Maruti Gate 1, Sector 18, Udyog Vihar, Gurgaon</t>
  </si>
  <si>
    <t>Udyog Vihar, Gurgaon</t>
  </si>
  <si>
    <t>16/26, U Block, DLF Phase 3, Gurgaon</t>
  </si>
  <si>
    <t>Shop GF-18, ILD Trade Centre, Sector 47, Near Sohna Road, Gurgaon</t>
  </si>
  <si>
    <t xml:space="preserve"> ILD Trade Centre Mall, Sohna Road, Gurgaon</t>
  </si>
  <si>
    <t>Best Western Skycity Hotel, 1 Old Judicial Complex, Sector 15, Gurgaon</t>
  </si>
  <si>
    <t>Best Western Skycity Hotel, Sector 15, Gurgaon, Gurgaon</t>
  </si>
  <si>
    <t>Rave 3, Plot 11, Block 6 Parwati Bagla Road, Tilak Nagar, Kanpur</t>
  </si>
  <si>
    <t>Rave 3, Tilak Nagar, Kanpur</t>
  </si>
  <si>
    <t>Ground Floor 1, Central Plaza Mall, Golf Course Road, Gurgaon</t>
  </si>
  <si>
    <t>Central Plaza Mall, Golf Course Road, Gurgaon</t>
  </si>
  <si>
    <t>Country Inn &amp; Suites by Carlson, Old Delhi Gurgaon Road, Sector 12, Gurgaon</t>
  </si>
  <si>
    <t>Country Inn &amp; Suites by Carlson, Sector 12, Gurgaon</t>
  </si>
  <si>
    <t>Third Floor, 7/17, Parvati Bagla Road, Tilak Nagar, Kanpur</t>
  </si>
  <si>
    <t>Tilak Nagar, Kanpur</t>
  </si>
  <si>
    <t>Second Floor, Malhar Mega Mall, AB Road, Scheme 54, Vijay Nagar, Indore</t>
  </si>
  <si>
    <t>Vijay Nagar, Indore</t>
  </si>
  <si>
    <t>KG-5 C, Ground Floor, Tower C, Cyber Greens, DLF Cyber City, Gurgaon</t>
  </si>
  <si>
    <t>Cyber Greens, DLF Cyber City, Gurgaon</t>
  </si>
  <si>
    <t>Shop 15, Ground Floor, Cyber Hub, DLF Cyber City, Gurgaon</t>
  </si>
  <si>
    <t>Cyber Hub, DLF Cyber City, Gurgaon</t>
  </si>
  <si>
    <t>3, Ground Floor, Cyber Hub, DLF Cyber City, Gurgaon</t>
  </si>
  <si>
    <t>SF-124 &amp; SG - 48, DLF Galleria, DLF Phase 4, Gurgaon</t>
  </si>
  <si>
    <t>DLF Galleria, DLF Phase 4, Gurgaon</t>
  </si>
  <si>
    <t>105, Ground Floor, DLF Galleria Market, DLF Phase 4, Gurgaon</t>
  </si>
  <si>
    <t>The Promenade, 23, Goubert Avenue, White Town, Puducherry</t>
  </si>
  <si>
    <t>The Promenade, White Town, Puducherry</t>
  </si>
  <si>
    <t>B-5/8, Near Qutab Plaza, DLF Phase 1, Gurgaon</t>
  </si>
  <si>
    <t>DLF Phase 1, Gurgaon</t>
  </si>
  <si>
    <t>U-75/52, Near RBS Building, DLF Phase 3, Gurgaon</t>
  </si>
  <si>
    <t>Near IFFCO Chowk Metro Station, Opposite Metro Pillar 141, DLF Phase 4, Gurgaon</t>
  </si>
  <si>
    <t>Villa Shanti, 14, Suffren Street, White Town, Puducherry</t>
  </si>
  <si>
    <t>Villa Shanti, White Town, Puducherry</t>
  </si>
  <si>
    <t>212, DT City Centre Mall, MG Road, Gurgaon</t>
  </si>
  <si>
    <t>DT City Centre Mall, MG Road, Gurgaon</t>
  </si>
  <si>
    <t>Fortune Select Excalibur, Sohna Road, Gurgaon</t>
  </si>
  <si>
    <t>Ground Floor, South Wing, HUDA City Centre Metro Station, Sector 29, Gurgaon</t>
  </si>
  <si>
    <t>Huda City Centre Metro Station, Sector 29, Gurgaon, Gurgaon</t>
  </si>
  <si>
    <t>Jukaso It Suites, Plot 1, IDC Industrial Area, Near Sector 14, Gurgaon</t>
  </si>
  <si>
    <t>Jukaso It Suites, Sector 14, Gurgaon</t>
  </si>
  <si>
    <t>LG-33, Lower Ground Floor, MGF Metropolis Mall, MG Road, Gurgaon</t>
  </si>
  <si>
    <t>MGF Metropolis Mall, MG Road, Gurgaon</t>
  </si>
  <si>
    <t>3rd Floor, MGF Metropolitan Mall, MG Road, Gurgaon</t>
  </si>
  <si>
    <t>MGF Metropolitan Mall, MG Road, Gurgaon</t>
  </si>
  <si>
    <t>R3-B, 3rd Floor, MGF Metropolitan Mall, MG Road, Gurgaon</t>
  </si>
  <si>
    <t>154-B, New Colony Road, New Colony, Old Railway Road, Gurgaon</t>
  </si>
  <si>
    <t>Old Railway Road, Gurgaon</t>
  </si>
  <si>
    <t>Sohna Chowk, Old Railway Road, Gurgaon</t>
  </si>
  <si>
    <t>T 1-107, One Horizon Centre, Golf Course Road, Gurgaon</t>
  </si>
  <si>
    <t>One Horizon Center, Golf Course Road, Gurgaon</t>
  </si>
  <si>
    <t>Palam Vihar, Gurgaon</t>
  </si>
  <si>
    <t>2nd Floor, Raheja Mall, Sohna Road, Gurgaon</t>
  </si>
  <si>
    <t>Raheja Mall, Sohna Road, Gurgaon</t>
  </si>
  <si>
    <t>Old Delhi Road, Opposite Ajit Cinema, Sector 14, Gurgaon</t>
  </si>
  <si>
    <t>Shop 56, Opposite Hope Apartments, Main Jharsa Road, Sector 15, Gurgaon</t>
  </si>
  <si>
    <t>Sector 15, Gurgaon</t>
  </si>
  <si>
    <t>17 &amp; 18, Old Delhi Road, Sector 17, Gurgaon</t>
  </si>
  <si>
    <t>Sector 17, Gurgaon</t>
  </si>
  <si>
    <t>SCO 53, Sector 29, Gurgaon</t>
  </si>
  <si>
    <t>Sector 29, Gurgaon</t>
  </si>
  <si>
    <t>Oysters Beach, Sector 29, Gurgaon</t>
  </si>
  <si>
    <t>2nd Floor, Star Tower, Exit 8, NH-8, Sector 30, Gurgaon</t>
  </si>
  <si>
    <t>Sector 30, Gurgaon</t>
  </si>
  <si>
    <t>HUDA Market, Sector 56, Gurgaon</t>
  </si>
  <si>
    <t>Shop 8, District Shopping Centre, Sector 56, Gurgaon</t>
  </si>
  <si>
    <t>A1-148, Near Pawan Estate, Sector 56, Gurgaon</t>
  </si>
  <si>
    <t>SCO 2, Dyal Market, Shivpuri, Near Sector 7, Gurgaon</t>
  </si>
  <si>
    <t>Sector 7, Gurgaon</t>
  </si>
  <si>
    <t>S 135, Shopping Mall, Market Road, Arjun Marg, DLF Phase 1, Gurgaon</t>
  </si>
  <si>
    <t>Shopping Mall, DLF Phase 1, Gurgaon</t>
  </si>
  <si>
    <t>A-202 &amp; 203, Supermart 1, DLF Phase 4, Gurgaon</t>
  </si>
  <si>
    <t>Supermart 1, DLF Phase 4, Gurgaon</t>
  </si>
  <si>
    <t>5, Rue De La Caserne, White Town, Puducherry</t>
  </si>
  <si>
    <t>Swami Vivekanand Road, Near ICICI Bank, Panaji, Goa</t>
  </si>
  <si>
    <t>Plot 131, Phase 1, Udyog Vihar, Gurgaon</t>
  </si>
  <si>
    <t>Unitech Cyber Park, Sector 39, Gurgaon, Gurgaon</t>
  </si>
  <si>
    <t>UGF-9, Vyapar Kendra, Phase 1, Sushant Lok, Gurgaon</t>
  </si>
  <si>
    <t>Vyapar Kendra, Sushant Lok, Gurgaon</t>
  </si>
  <si>
    <t>GF-40, Opposite Mother Dairy, Vyapar Kendra, Phase 1, Sushant Lok, Gurgaon</t>
  </si>
  <si>
    <t>Goldfinch Hotel, Bunts Hostel Road, Near Jyoti Circle, Balmatta, Mangalore</t>
  </si>
  <si>
    <t>Goldfinch Hotel, Balmatta, Mangalore</t>
  </si>
  <si>
    <t>Shop 217, 2nd Floor, Cross Point Mall, DLF Phase 4, Gurgaon</t>
  </si>
  <si>
    <t>Cross Point Mall, DLF Phase 4, Gurgaon</t>
  </si>
  <si>
    <t>Western Vesu Point, Near Reliance Market, Vesu, Surat</t>
  </si>
  <si>
    <t>Vesu, Surat</t>
  </si>
  <si>
    <t>Shop 106-107, Cyber Hub, DLF Cyber City, Gurgaon</t>
  </si>
  <si>
    <t>103, 1st Floor, Cyber Hub, DLF Cyber City, Gurgaon</t>
  </si>
  <si>
    <t>Shop 108, 1st Floor, Cyber Hub, DLF Cyber City, Gurgaon</t>
  </si>
  <si>
    <t>Near DLF Phase 2 Rapid Metro Station, DLF Cyber City, Gurgaon</t>
  </si>
  <si>
    <t>DLF Cyber City, Gurgaon</t>
  </si>
  <si>
    <t>R-2, Level 2, DLF Galleria, DLF Phase 4, Gurgaon</t>
  </si>
  <si>
    <t>SG-84 &amp; 85, DLF Galleria, DLF Phase 4, Gurgaon</t>
  </si>
  <si>
    <t>7, Food Court, 3rd Floor, DLF Mega Mall, DLF Phase 1, Gurgaon</t>
  </si>
  <si>
    <t>DLF Mega Mall, DLF Phase 1, Gurgaon</t>
  </si>
  <si>
    <t>A Block, DLF Phase 1, Gurgaon</t>
  </si>
  <si>
    <t>H-16/6, Ground Floor, DLF Phase 1, Gurgaon</t>
  </si>
  <si>
    <t>1st Floor, Rapid Metro Station, DLF Phase 3, Gurgaon</t>
  </si>
  <si>
    <t>U 55, DLF Phase 3, Gurgaon</t>
  </si>
  <si>
    <t>GK-1, Upper Basement, DLF South Point Mall, Golf Course Road, Gurgaon</t>
  </si>
  <si>
    <t>DLF South Point Mall, Golf Course Road, Gurgaon</t>
  </si>
  <si>
    <t>101 &amp; 101B, 1st Floor, DLF South Mall, Golf Course Road, Gurgaon</t>
  </si>
  <si>
    <t>5th Floor, Nutan Plaza, Bander Bagicha, Fraser Road Area, Patna</t>
  </si>
  <si>
    <t>Fraser Road Area, Patna</t>
  </si>
  <si>
    <t>Parador Hotel, 3A-3B, Phase 1, Fatehabad Road, Taj Nagri, Tajganj, Agra</t>
  </si>
  <si>
    <t>Tajganj, Agra</t>
  </si>
  <si>
    <t>1185, Near Ocus Technopolis Building, Golf Course Road, Gurgaon</t>
  </si>
  <si>
    <t>33, Sampatrao Colony, Alkapuri, Vadodara</t>
  </si>
  <si>
    <t>Plot 440A, Hebbal Industrial Area, Near Infosys Campus, Vijay Nagar, Mysore</t>
  </si>
  <si>
    <t>Vijay Nagar, Mysore</t>
  </si>
  <si>
    <t>Leisure Inn, 17/6, Old Delhi Gurgaon Road,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Opposite H Block, Near OBC Bank, Palam Vihar, Gurgaon</t>
  </si>
  <si>
    <t>Bijwasan, Palam Vihar Road, Near Rashan Card Office, Palam Vihar, Gurgaon</t>
  </si>
  <si>
    <t>J-12, Qutub Plaza, DLF Phase 1, Gurgaon</t>
  </si>
  <si>
    <t>Qutab Plaza, DLF Phase 1, Gurgaon</t>
  </si>
  <si>
    <t>SCO 10, Vishal Mega Mart, Sector 14, Gurgaon</t>
  </si>
  <si>
    <t>Shop 40, Main Market, Sector 14, Gurgaon</t>
  </si>
  <si>
    <t>Shop 14, Aminities Block, Infospace, Sector 21, Gurgaon</t>
  </si>
  <si>
    <t>Sector 21, Gurgaon</t>
  </si>
  <si>
    <t>Near Leisure Valley Park, Sector 29, Gurgaon</t>
  </si>
  <si>
    <t>30, Ground Floor, Sector 29, Gurgaon</t>
  </si>
  <si>
    <t>Site 8-10, Sector 29, Gurgaon</t>
  </si>
  <si>
    <t>SCO 19, 1st Floor, Main Market, Sector 29, Gurgaon</t>
  </si>
  <si>
    <t>SCO 39, Ground Floor, Main Market, Sector 29, Gurgaon</t>
  </si>
  <si>
    <t>SCO 22, Main Market, Sector 29, Gurgaon</t>
  </si>
  <si>
    <t>1010, Sector 31, Gurgaon</t>
  </si>
  <si>
    <t>Sector 31, Gurgaon</t>
  </si>
  <si>
    <t>SCO 6, HUDA Market, Sector 31, Gurgaon</t>
  </si>
  <si>
    <t>Shop 3, Near Vita Booth, Huda Market, Sector 45, Gurgaon</t>
  </si>
  <si>
    <t>Sector 45, Gurgaon</t>
  </si>
  <si>
    <t>Shop 43, HUDA Market, Sector 45, Gurgaon</t>
  </si>
  <si>
    <t>Shop 8-10, Samaspur Market, Sector 51, Tigra Road, Near Sector 50, Gurgaon</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Super Mart 1, DLF Phase 4, Gurgaon</t>
  </si>
  <si>
    <t>A 134 135, Supermart 1, DLF Phase 4, Gurgaon</t>
  </si>
  <si>
    <t>Gurgaon Organic Farmers Market, C Block, Community Centre, Sushant Lok, Gurgaon</t>
  </si>
  <si>
    <t>Sushant Lok, Gurgaon</t>
  </si>
  <si>
    <t>238, Next to Plot 702, Peepal Chowk, Phase 5, Udyog Vihar, Gurgaon</t>
  </si>
  <si>
    <t>Unitech Infospace, Sector 21, Gurgaon, Gurgaon</t>
  </si>
  <si>
    <t>178, Ground Floor, Vyapar Kendra, Sushant Lok, Gurgaon</t>
  </si>
  <si>
    <t>Woods Resort, H Block, Greenwood City, Near Sector 45, Gurgaon</t>
  </si>
  <si>
    <t>Woods Resort, Gurgaon, Gurgaon</t>
  </si>
  <si>
    <t>Shop 204-206, Cross Point Mall, DLF Phase 4, Gurgaon</t>
  </si>
  <si>
    <t>2nd Floor, Cross Point Mall, Galleria Market DLF Phase 4, Gurgaon</t>
  </si>
  <si>
    <t>Third Floor, Mega Atrium, SM Megamall, Ortigas, Mandaluyong City</t>
  </si>
  <si>
    <t>SM Megamall, Ortigas, Mandaluyong City, Mandaluyong City</t>
  </si>
  <si>
    <t>9, Ground Floor, Cyber Hub, Opposite Gateway Towers, DLF Cyber City, Gurgaon</t>
  </si>
  <si>
    <t>SF-71, 1st Floor, DLF Galleria, DLF Phase 4, Gurgaon</t>
  </si>
  <si>
    <t>Ground Floor, Netlima Building, 4th Avenue Corner 26th Street, Bonifacio Global City, Taguig City</t>
  </si>
  <si>
    <t>Bonifacio Global City, Taguig City</t>
  </si>
  <si>
    <t>5, Food Court, 3rd Floor, DLF Mega Mall, DLF Phase 1, Gurgaon</t>
  </si>
  <si>
    <t>2020, Main Road, Near Union Bank, Saraswati Vihar, DLF Phase 1, Gurgaon</t>
  </si>
  <si>
    <t>67/53/54, DLF Phase 3, Gurgaon</t>
  </si>
  <si>
    <t>Near U Block, Rapid Metro Station, DLF Phase 3, Gurgaon</t>
  </si>
  <si>
    <t>Opposite City Court, Near Rapid Metro Station, DLF Phase 3, Gurgaon</t>
  </si>
  <si>
    <t>Super Mart 2, DLF Phase 4, Gurgaon</t>
  </si>
  <si>
    <t>Third Floor, Mega Fashion Hall, SM Megamall, Ortigas, Mandaluyong City</t>
  </si>
  <si>
    <t>11, Ground Floor, Global Foyer Mall, Golf Course Road, Gurgaon</t>
  </si>
  <si>
    <t>Global Foyer Mall, Golf Course Road, Gurgaon</t>
  </si>
  <si>
    <t>Shop 2 &amp; 3, La Mart, La Lagune, Golf Course Road, Gurgaon</t>
  </si>
  <si>
    <t>24 Albrecht Road, Maboneng Precinct, City and Suburban, Inner City</t>
  </si>
  <si>
    <t>City and Suburban, Inner City</t>
  </si>
  <si>
    <t>MG Road Metro Station, MG Road, Gurgaon</t>
  </si>
  <si>
    <t>12/14, UGF, JMD Arcade Mall, MG Road, Gurgaon</t>
  </si>
  <si>
    <t>Chaudhary Plaza, Rajpur Road, Rajpur, Dehradun</t>
  </si>
  <si>
    <t>Food Court, 3rd Floor, MGF Metropolitan Mall, MG Road, Gurgaon</t>
  </si>
  <si>
    <t>2nd Floor, MGF Metropolitan Mall, MG Road, Gurgaon</t>
  </si>
  <si>
    <t>23, Ground Floor, Ninex City Mart Mall, Sohna Road, Gurgaon</t>
  </si>
  <si>
    <t>Ninex City Mart Mall, Sohna Road, Gurgaon</t>
  </si>
  <si>
    <t>Near Sector 4 &amp; 5 Chowk, Opposite Sneh Hospital, Old Railway Road, Gurgaon</t>
  </si>
  <si>
    <t>New Colony More, Near Easy Day, Old Railway Road, Gurgaon</t>
  </si>
  <si>
    <t>Ashok Vihar Part 2, Near Sector 5 Chowk, Palam Vihar, Gurgaon</t>
  </si>
  <si>
    <t>N-14, Ground Floor, Qutab Plaza, DLF Phase 1, Gurgaon</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 Gurgaon</t>
  </si>
  <si>
    <t>Plot 3-5, Near Leisure Valley Park, Sector 29, Gurgaon</t>
  </si>
  <si>
    <t>Ranvaddo, Salcete, Betalbatim, Goa</t>
  </si>
  <si>
    <t>Betalbatim, Goa</t>
  </si>
  <si>
    <t>Main Market, Sector 29, Gurgaon</t>
  </si>
  <si>
    <t>108, Vijay Vihar, Silokhera Road, Near BPTP Park Centra Building, Sector 30, Gurgaon</t>
  </si>
  <si>
    <t>Shop 211, Huda Market, Sector 31, Gurgaon</t>
  </si>
  <si>
    <t>Main Huda Market, Sector 40, Near, Sector 31, Gurgaon</t>
  </si>
  <si>
    <t>Shop 45-46, HUDA Market, Sector 39, Gurgaon</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Centerpoint, A Block, Phase 1, Sushant Lok, Gurgaon</t>
  </si>
  <si>
    <t>C-2356, Phase 1, Sushant Lok, Gurgaon</t>
  </si>
  <si>
    <t>Shop H-8, Sushant Shopping Arcade, Sushant Lok, Gurgaon</t>
  </si>
  <si>
    <t>Sushant Shopping Arcade, Sushant Lok, Gurgaon, Gurgaon</t>
  </si>
  <si>
    <t>The Habitare Hotel, 21/1, MG Road, Sector 14, Gurgaon</t>
  </si>
  <si>
    <t>The Habitare Hotel, Sector 14, Gurgaon</t>
  </si>
  <si>
    <t>3rd Floor, Riverside Mall, Vipin Khand, Gomti Nagar, Lucknow</t>
  </si>
  <si>
    <t>Riverside Mall, Gomti Nagar, Lucknow</t>
  </si>
  <si>
    <t>Plot 74, Sector 18, Near IFFCO Chowk, Udyog Vihar, Gurgaon</t>
  </si>
  <si>
    <t>Vanijya Nikunj, Shankar Chowk, Phase 5, Udyog Vihar, Gurgaon</t>
  </si>
  <si>
    <t>S-161, Vyapar Kendra, Palam Vihar, Gurgaon</t>
  </si>
  <si>
    <t>Vyapar Kendra, Palam Vihar, Gurgaon</t>
  </si>
  <si>
    <t>S-73, Palam Vyapar Kendra, Palam Vihar, Gurgaon</t>
  </si>
  <si>
    <t>27, Ground Floor, Ansal Plaza Mall, Palam Vihar, Gurgaon</t>
  </si>
  <si>
    <t>Ansal Plaza Mall, Palam Vihar, Gurgaon</t>
  </si>
  <si>
    <t>C Block, Sector 52, Ardee City, Gurgaon</t>
  </si>
  <si>
    <t>Ardee City, Gurgaon</t>
  </si>
  <si>
    <t>Country Inn &amp; Suites By Carlson, 10th KM Stone, Bhondsi, Sohna Road, Gurgaon</t>
  </si>
  <si>
    <t>Country Inn &amp; Suites, Sohna Road, Gurgaon</t>
  </si>
  <si>
    <t>G 11, DLF Cross Point Mall, Opposite Galleria Market, DLF Phase 4, Gurgaon</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1st Floor, SF 90, Galleria Market, DLF Phase 4, Gurgaon</t>
  </si>
  <si>
    <t>H Block, DLF Phase 1, Gurgaon</t>
  </si>
  <si>
    <t>D-89, Shopping Mall, Arjun Marg, DLF Phase 1, Gurgaon</t>
  </si>
  <si>
    <t>U-1/9, DLF Phase 3, Gurgaon</t>
  </si>
  <si>
    <t>Ground Floor, BM Habitat Mall, Gokulam Main Road, Jayalakhsmipuram, Mysore</t>
  </si>
  <si>
    <t>Jayalakhsmipuram, Mysore</t>
  </si>
  <si>
    <t>Ground Floor, DT City Centre Mall, MG Road, Gurgaon</t>
  </si>
  <si>
    <t>3rd Floor, K4, DT Mega Mall, DLF Phase 1, Gurgaon</t>
  </si>
  <si>
    <t>DT Mega Mall, DLF Phase 1, Gurgaon</t>
  </si>
  <si>
    <t>Plot 1605, Sector 53, Golf Course Road, Gurgaon</t>
  </si>
  <si>
    <t>Hotel Grenville, 29/4, Sector 14, Gurgaon</t>
  </si>
  <si>
    <t>Hotel Grenville, MG Road, Gurgaon</t>
  </si>
  <si>
    <t>Hotel Haut Monde, Jharsa Road, Sector 15, Gurgaon</t>
  </si>
  <si>
    <t>Hotel Haute.Monde, Sector 15, Gurgaon</t>
  </si>
  <si>
    <t>Upper Ground Floor, JMD Regent Arcade, Near MGF Megacity Mall, MG Road, Gurgaon</t>
  </si>
  <si>
    <t>JMD Regent Arcade Mall, MG Road, Gurgaon</t>
  </si>
  <si>
    <t>Ground Floor, Vatika Triangle, Sushant Lok 1, Behind DT City Center, MG Road, Gurgaon</t>
  </si>
  <si>
    <t>2nd Floor, Eternity Mall, Amravati Road, Sitabuldi, Nagpur</t>
  </si>
  <si>
    <t>Sitabuldi, Nagpur</t>
  </si>
  <si>
    <t>Food Court, 2nd Floor, MGF Metropolis Mall, MG Road, Gurgaon</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 Gurgaon</t>
  </si>
  <si>
    <t>305 &amp; 306, 3rd Floor, Sahara Mall, MG Road, Gurgaon</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SCO 39, Main Market, Sector 29, Gurgaon</t>
  </si>
  <si>
    <t>2nd Floor, SCO 61, Sector 29, Gurgaon</t>
  </si>
  <si>
    <t>SCO 16-17, Main Market, Sector 29, Gurgaon</t>
  </si>
  <si>
    <t>Hotel Maurya, South Gandhi Maidan, Lodipur, Patna</t>
  </si>
  <si>
    <t>Hotel Maurya, Lodipur, Patna</t>
  </si>
  <si>
    <t>SCO 396, Near IFFCO Chowk Metro Station, Sector 29, Gurgaon</t>
  </si>
  <si>
    <t>HUDA Market, Sector 31, Gurgaon</t>
  </si>
  <si>
    <t>Shop 84, 85, 86 &amp; 87, HUDA Shopping Complex, Near Medanta Hospital, Sector 32, Near, Sector 31, Gurgaon</t>
  </si>
  <si>
    <t>Shop 19, 1st floor, Sector 31, Gurgaon</t>
  </si>
  <si>
    <t>Palm Spring Plaza, Sector 54, Gurgaon</t>
  </si>
  <si>
    <t>Sector 54, Gurgaon</t>
  </si>
  <si>
    <t>1090/11, Street 5, Near Arya Samaj Mandir, Arjun Nagar, Sector 8, Gurgaon</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 Gurgaon</t>
  </si>
  <si>
    <t>180, Ground Floor, Vyapar Kendra, Phase 1, Sushant Lok, Gurgaon</t>
  </si>
  <si>
    <t>GF-179, Vyapar Kendra, Phase 1, Sushant Lok, Gurgaon</t>
  </si>
  <si>
    <t>Ground Floor, Ansal Plaza Mall, Palam Vihar, Gurgaon</t>
  </si>
  <si>
    <t>C Block Market, Sector 52, Ardee City, Gurgaon</t>
  </si>
  <si>
    <t>102, 1st Floor, Cyber Hub, DLF Cyber City, Gurgaon</t>
  </si>
  <si>
    <t>Ground Floor, Shop 6, Building 8, Tower C, Cyber Hub, DLF Cyber City, Gurgaon</t>
  </si>
  <si>
    <t>110, 1st Floor, Cyber Hub, DLF Cyber City, Gurgaon</t>
  </si>
  <si>
    <t>1st Floor, ATR Towers, Harbour Park Road,  Panduranga Puram, Near Harbour Park, Kirlampudi Layout, Vizag</t>
  </si>
  <si>
    <t>Kirlampudi Layout, Vizag</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E-21, Supermart 2, DLF Phase 4, Gurgaon</t>
  </si>
  <si>
    <t>B-133, Supermart 1, DLF Phase 4, Gurgaon</t>
  </si>
  <si>
    <t>Lower Ground Floor , DLF South Point Mall, Golf Course Road, Gurgaon</t>
  </si>
  <si>
    <t>LG 24, DLF Mega Mall, Golf Course Road, DLF Phase 1, Gurgaon</t>
  </si>
  <si>
    <t>1st Floor, The Palm Springs Plaza, Golf Course Road, Gurgaon</t>
  </si>
  <si>
    <t>3rd Floor, MAK Mall, Kankanady, Mangalore</t>
  </si>
  <si>
    <t>Kankanady, Mangalore</t>
  </si>
  <si>
    <t>94-D, Opposite Vatika Towers, Sector-53, Main Golf Course Road, Gurgaon</t>
  </si>
  <si>
    <t>Le Meridien Gurgaon, Sector 26, Gurgaon Delhi Border, MG Road, Gurgaon</t>
  </si>
  <si>
    <t>Le Meridien Gurgaon, MG Road, Gurgaon</t>
  </si>
  <si>
    <t>1st Floor, Central Mall, G.S. Road, Sree Nagar, Christian Basti, Guwahati</t>
  </si>
  <si>
    <t>Christian Basti, Guwahati</t>
  </si>
  <si>
    <t>Global Business Park, Ground Floor, Tower B, MG Road, Gurgaon</t>
  </si>
  <si>
    <t>2nd Floor, MGF Mega City Mall, MG Road, Gurgaon</t>
  </si>
  <si>
    <t>MGF Mega City Mall, MG Road, Gurgaon</t>
  </si>
  <si>
    <t>FC-10B, 3rd Floor, MGF Metropolitan Mall, MG Road, Gurgaon</t>
  </si>
  <si>
    <t>Radisson Blu Plaza, 1, MG Road, Ittige Gudu, Mysore</t>
  </si>
  <si>
    <t>Ittige Gudu, Mysore</t>
  </si>
  <si>
    <t>220/11, Near Aryan Hospital, Old Railway Road, Gurgaon</t>
  </si>
  <si>
    <t>HPO Chowk, Sadar Bazar, Gurgaon</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 Gurgaon</t>
  </si>
  <si>
    <t>Unit 3, Tower B, Unitech Cyber Park, Sector 39, Gurgaon</t>
  </si>
  <si>
    <t>Hotel Novotel, Beach Road, Maharani Peta, Vizag</t>
  </si>
  <si>
    <t>Hotel Novotel, Maharani Peta, Vizag</t>
  </si>
  <si>
    <t>3rd Floor, Ambience Mall, Gurgaon</t>
  </si>
  <si>
    <t>Ambience Mall, Gurgaon, Gurgaon</t>
  </si>
  <si>
    <t>Country Inn &amp; Suites by Carlson, Sector 29, Gurgaon</t>
  </si>
  <si>
    <t>Country Inn &amp; Suites by Carlson, Gurgaon, Gurgaon</t>
  </si>
  <si>
    <t>Shop 212/214, Level 2, Cross Point Mall, DLF Phase 4, Gurgaon</t>
  </si>
  <si>
    <t>Chinubhai Tower, Nehru Bridge Corner, Ashram Road, Ahmedabad</t>
  </si>
  <si>
    <t>Ashram Road, Ahmedabad</t>
  </si>
  <si>
    <t>A-3,Van Vihar Road, Prempura, TT Nagar, Bhopal</t>
  </si>
  <si>
    <t>Sayaji Hotel, Bhopal</t>
  </si>
  <si>
    <t>Welcome Hotel Rama International, Opposite High Court, CIDCO, Aurangabad</t>
  </si>
  <si>
    <t>CIDCO, Aurangabad</t>
  </si>
  <si>
    <t>6-7, Ground Floor, Cyber Hub, DLF Cyber City, Gurgaon</t>
  </si>
  <si>
    <t>U-8/26, DLF Phase 3, Gurgaon</t>
  </si>
  <si>
    <t>U-69/3, DLF Phase 3, Gurgaon</t>
  </si>
  <si>
    <t>T-20/18, DLF Phase 3, Gurgaon</t>
  </si>
  <si>
    <t>Inside DLF Phase 3 Rapid Metro Station, DLF Phase 3, Gurgaon</t>
  </si>
  <si>
    <t>Shop 4, Plot 1126, DLF Phase 4, Gurgaon</t>
  </si>
  <si>
    <t>15, Upper Ground Floor, DLF South Point Mall, Golf Course Road, Gurgaon</t>
  </si>
  <si>
    <t>UG-7, DLF South Point Mall, Golf Course Road, Gurgaon</t>
  </si>
  <si>
    <t>2nd Floor, DT City Centre Mall, MG Road, Gurgaon</t>
  </si>
  <si>
    <t>Fifth Floor, SM Aura Premier, C5 Corner 26th Street, Bonifacio Global City, Taguig City</t>
  </si>
  <si>
    <t>SM Aura Premier, Bonifacio Global City, Taguig City, Taguig City</t>
  </si>
  <si>
    <t>Opposite Genpact, Golf Course Road, Gurgaon</t>
  </si>
  <si>
    <t>Food Court, HUDA City Center Metro
 Station, Sector 29, Gurgaon</t>
  </si>
  <si>
    <t>UGF-02, JMD Regent Arcade Mall, MG Road, Gurgaon</t>
  </si>
  <si>
    <t>Culture Gully, Kingdom of Dreams, Great Indian Nautanki Company Ltd., Auditorium Complex, Sector 29, Gurgaon</t>
  </si>
  <si>
    <t>Kingdom of Dreams, Sector 29, Gurgaon</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Shop 99, HUDA Market, Sector 32, Near Sector 31, Gurgaon</t>
  </si>
  <si>
    <t>108, Opposite Corporation Bank, HUDA Market, Sector 31, Gurgaon</t>
  </si>
  <si>
    <t>2nd Floor, Community Centre, Devinder Vihar, Sector 56, Gurgaon</t>
  </si>
  <si>
    <t>A-215 &amp; 216, Supermart 1, DLF Phase 4, Gurgaon</t>
  </si>
  <si>
    <t>Shop D-3, LGF, Sushant Shopping Arcade, Phase 1, Sushant Lok, Gurgaon</t>
  </si>
  <si>
    <t>Infiniti Hotel, 1C/CA, Scheme 94, Vijay Nagar, Indore</t>
  </si>
  <si>
    <t>Infiniti Hotel, Vijay Nagar, Indore</t>
  </si>
  <si>
    <t>Unit 11, Ground Floor, Amenity Block, Unitech Infospace, Sector 21, Gurgaon</t>
  </si>
  <si>
    <t>112/112-A, 1st Floor, ILD Trade Centre, Near Subhash Chowk, Sohna Road, Gurgaon</t>
  </si>
  <si>
    <t>5, Sector 52 A, Near Ardee City, Gurgaon</t>
  </si>
  <si>
    <t>Building 3, Local Shopping Complex, Mazjid Moth, Greater Kailash (GK) 2, New Delhi</t>
  </si>
  <si>
    <t>J-2/5, 1st &amp; 2nd Floor, BK Dutt Market, Rajouri Garden, New Delhi</t>
  </si>
  <si>
    <t>SF-44, 1st Floor, DLF Galleria Market, DLF Phase 4, Gurgaon</t>
  </si>
  <si>
    <t>SF-14, 1st Floor, DLF Galleria, DLF Phase 4, Gurgaon</t>
  </si>
  <si>
    <t>Upper Ground Floor, DLF Mega Mall, DLF Phase 1, Gurgaon</t>
  </si>
  <si>
    <t>Lower Ground Floor, DLF Mega Mall, DLF Phase 1, Gurgaon</t>
  </si>
  <si>
    <t>Opposite Plot 14, Sector 18, Near DLF Phase 2, Gurgaon</t>
  </si>
  <si>
    <t>DLF Phase 2, Gurgaon</t>
  </si>
  <si>
    <t>S-27/9, The Village Super Mart, Opposite Pullman Hotel, DLF Phase 3, Gurgaon</t>
  </si>
  <si>
    <t>Pink Town House Market, DLF Phase 3, Gurgaon</t>
  </si>
  <si>
    <t>DT Mega Mall, 3rd Floor, DLF Phase 1, Gurgaon</t>
  </si>
  <si>
    <t>Ground Floor, Global Foyer Mall, Golf Course Road, Gurgaon</t>
  </si>
  <si>
    <t>Near IBIS Hotel, Golf Course Road, Gurgaon</t>
  </si>
  <si>
    <t>2nd Floor, Jalsa Building, Opposite Arjun Marg, Golf Course Road, Gurgaon</t>
  </si>
  <si>
    <t>Hotel Clark Inn, Plot 45/46, Old Judicial Complex, Sector 15, Gurgaon</t>
  </si>
  <si>
    <t>Hotel Clark Inn, Sector 15, Gurgaon</t>
  </si>
  <si>
    <t>TF 3A/3B/3C, 3rd Floor, MGF Plaza Mall, MG Road, Gurgaon</t>
  </si>
  <si>
    <t>217-A, 2nd Floor, City Center Mall, MG Road, Gurgaon</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11, Ground Floor, Omaxe Gurga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A 222, Supermart 1, DLF Phase 4, Gurgaon</t>
  </si>
  <si>
    <t>9-C, Ground Floor, Vipul Square, Phase 1, Sushant Lok, Gurgaon</t>
  </si>
  <si>
    <t>UGH-180, 1st Floor, Vyapar Kendra, Sushant Lok, Gurgaon</t>
  </si>
  <si>
    <t>Plot 243, 1st Floor, SP Infocity, Phase 1, Udyog Vihar, Gurgaon</t>
  </si>
  <si>
    <t>Shop 59, Vyapar Kendra, Palam Vihar, Gurgaon</t>
  </si>
  <si>
    <t>Shop 52, Khan Market, New Delhi</t>
  </si>
  <si>
    <t>UGF/RTC 9, Building 8, Tower C, DLF- 2, DLF Cyber City, Gurgaon</t>
  </si>
  <si>
    <t>Ground Floor, DLF Mega Mall, DLF Phase 1, Gurgaon</t>
  </si>
  <si>
    <t>U/15/27, DLF Phase 3, Gurgaon</t>
  </si>
  <si>
    <t>Shop 3, U-6/50, DLF Phase 3, Gurgaon</t>
  </si>
  <si>
    <t>Le Meridien, Windsor Place, Janpath, New Delhi</t>
  </si>
  <si>
    <t>Le Meridien, Janpath, New Delhi</t>
  </si>
  <si>
    <t>Plot 414, Sector 53, Golf Course Road, Gurgaon</t>
  </si>
  <si>
    <t>Opposite Magnolia Apartment, Golf Course Road, Gurgaon</t>
  </si>
  <si>
    <t>Navkriti Building, Golf Course Road, Gurgaon</t>
  </si>
  <si>
    <t>79 &amp; 80, Meharchand Market, Lodhi Road, New Delhi</t>
  </si>
  <si>
    <t>1st Floor, Essel Towers, MG Road, Gurgaon</t>
  </si>
  <si>
    <t>SCO 23, Housing Board Shopping Complex, Saraswati Vihar, MG Road, Gurgaon</t>
  </si>
  <si>
    <t>2nd Floor, Near Lifestyle, MGF Metropolis Mall, MG Road, Gurgaon</t>
  </si>
  <si>
    <t>Shop 1-5, Ground Floor, MGF Metropolitan Mall, MG Road, Gurgaon</t>
  </si>
  <si>
    <t>Shri Ram Mandir Complex, Opposite Celebrity Homes, Palam Vihar, Gurgaon</t>
  </si>
  <si>
    <t>Opposite Golds Gym, Near Celebrity Homes, Palam Vihar, Gurgaon</t>
  </si>
  <si>
    <t>Shop 12, 12-A, 14, Block C2, GTM Shopping Arcade, Palam Vihar, Gurgaon</t>
  </si>
  <si>
    <t>Maidens Hotel, 7, Shamnath Marg, Civil Lines, New Delhi</t>
  </si>
  <si>
    <t>Maidens Hotel, Civil Lines, New Delhi</t>
  </si>
  <si>
    <t>H-6, Qutab Plaza, DLF Phase 1, Gurgaon</t>
  </si>
  <si>
    <t>Shop 65, Near Petrol Pump, Huda Shopping Market, Sector 23A, Sector 23, Gurgaon</t>
  </si>
  <si>
    <t>SCO 11-12, 1st Floor, Main Market, Sector 29, Gurgaon</t>
  </si>
  <si>
    <t>Near Cut and Style, Sector 31, Gurgaon</t>
  </si>
  <si>
    <t>Shop 124, Huda Market, Sector 40, Near, Sector 31, Gurgaon</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SCO 35, HUDA Commercial Complex, Udyog Vihar, Gurgaon</t>
  </si>
  <si>
    <t>Food Court, Basement 1, Unitech Infospace, Sector 21, Gurgaon</t>
  </si>
  <si>
    <t>C-145, Vyapar Kendra, Palam Vihar, Gurgaon</t>
  </si>
  <si>
    <t>UGF-126, 1st Floor, Vyapar Kendra, C Block, Phase 1, Sushant Lok, Gurgaon</t>
  </si>
  <si>
    <t>181, Vyapar Kendra, Phase 1, Sushant Lok, Gurgaon</t>
  </si>
  <si>
    <t>G-4/5, Central Plaza Mall, Golf Course Road, Gurgaon</t>
  </si>
  <si>
    <t>Ground Floor, Central Plaza Mall, Golf Course Road, Gurgaon</t>
  </si>
  <si>
    <t>116, 117, &amp; 130, 1st Floor, Cross Point Mall, DLF Phase 4, Gurgaon</t>
  </si>
  <si>
    <t>Food Court, 3rd Floor, DLF Mega Mall, DLF Phase 1, Gurgaon</t>
  </si>
  <si>
    <t>A-55/2, Near DLF Mega Mall, DLF Phase 1, Gurgaon</t>
  </si>
  <si>
    <t>T-24, Cyber Green, DLF Phase 3, Gurgaon</t>
  </si>
  <si>
    <t>314, 3rd Floor, South Point Mall, Golf Course Road, Gurgaon</t>
  </si>
  <si>
    <t>LG-34, DLF South Point Mall, Golf Course Road, Gurgao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New Colony More, Old Railway Road, Gurgaon</t>
  </si>
  <si>
    <t>Shivpuri, Old Railway Road Gurgaon</t>
  </si>
  <si>
    <t>4-C, Ground Floor, Omaxe Gurgaon Mall, Sohna Road, Gurgaon</t>
  </si>
  <si>
    <t>Omaxe Gurgaon Mall, Gurgaon</t>
  </si>
  <si>
    <t>6, Dharam Colony, Near Spanish Court, Palam Vihar, Gurgaon</t>
  </si>
  <si>
    <t>K 1466 Ansal, Palam Vihar, Gurgaon</t>
  </si>
  <si>
    <t>Near Sector 5, Gol Chakkar, Palam Vihar, Gurgaon</t>
  </si>
  <si>
    <t>Opposite Power House, Palam Vihar Road, Palam Vihar, Gurgaon</t>
  </si>
  <si>
    <t>Park Plaza Hotel, B Block, Sushant Lok 1, Sushant Lok, Gurgaon</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Radisson Blu, District Centre, Outer Ring Road, Paschim Vihar, New Delhi</t>
  </si>
  <si>
    <t>Radisson Blu, Paschim Vihar, New Delhi</t>
  </si>
  <si>
    <t>Shop 1-2, Ground Floor, Sangam Courtyard, R K Puram, New Delhi</t>
  </si>
  <si>
    <t>200, Main Market, Sector 31, Gurgaon</t>
  </si>
  <si>
    <t>3rd Floor, Tower A3, DLF Silokhera, Sector 30, Gurgaon</t>
  </si>
  <si>
    <t>801, Arihant CGHS, Sector 56, Gurgaon</t>
  </si>
  <si>
    <t>6B, New Colony, Circular Road, Sector 7, Gurgaon</t>
  </si>
  <si>
    <t>Shivaji Nagar, Near Balaji Mandir, Sector 8, Gurgaon</t>
  </si>
  <si>
    <t>D-85, Shopping Mall, Arjun Marg, DLF Phase 1, Gurgaon</t>
  </si>
  <si>
    <t>Sohna Chowk, Sohna Road, Gurgaon</t>
  </si>
  <si>
    <t>Shop 1A, Subhash Chowk, Near Omaxe Celebration Mall, Sohna Road, Gurgaon</t>
  </si>
  <si>
    <t>G-114, Sushant Shopping Arcade, Phase 1, Sushant Lok, Gurgaon</t>
  </si>
  <si>
    <t>C-128, B Block, Sushant Shopping Arcade, Sushant Lok, Gurgaon</t>
  </si>
  <si>
    <t>M-60, Main Market, Greater Kailash (GK) 2, New Delhi</t>
  </si>
  <si>
    <t>Holiday Inn, 13-A, District Centre, Mayur Vihar Phase 1, New Delhi</t>
  </si>
  <si>
    <t>8 &amp; 9, 2nd Floor, Pacific Mall, Tagore Garden, New Delhi</t>
  </si>
  <si>
    <t>Amenity Block, Unitech Infospace, Old Delhi-Gurgaon Road, Sector 21, Gurgaon</t>
  </si>
  <si>
    <t>Shangri-La's Eros Hotel, 19, Ashoka Road, Connaught Place, New Delhi</t>
  </si>
  <si>
    <t>Shangri La's - Eros hotel, Janpath, New Delhi</t>
  </si>
  <si>
    <t>F10/F11, Central Plaza Mall, Golf Course Road, Gurgaon</t>
  </si>
  <si>
    <t>Shop 2, U-73, DLF Phase 3, Gurgaon</t>
  </si>
  <si>
    <t>U Block 1/16, DLF Phase 3, Gurgaon</t>
  </si>
  <si>
    <t>U-54/21, DLF Phase 3, Gurgaon</t>
  </si>
  <si>
    <t>B-202, 2nd Floor, DLF South Point Mall, Golf Course Road, Gurgaon</t>
  </si>
  <si>
    <t>The Claridges, 12, Dr. A.P.J. Abdul Kalam Road, Aurangzeb Road, New Delhi</t>
  </si>
  <si>
    <t>DT Mega Mall, Golf Course Road, A Block, Sector 53, DLF Phase 1, Gurgaon</t>
  </si>
  <si>
    <t>Sector 53, Golf Course Road, Gurgaon</t>
  </si>
  <si>
    <t>Hotel IBIS, Block 1, Sector 53, Golf Course Road, Gurgaon</t>
  </si>
  <si>
    <t>IBIS Hotel, Golf Course Road, Gurgaon</t>
  </si>
  <si>
    <t>B-386, Ratan Garden, New Colony Mor, Old Railway Road, Gurgaon</t>
  </si>
  <si>
    <t>Opposite Gurgaon Dreams, Old Railway Road, Gurgaon</t>
  </si>
  <si>
    <t>427, H Block, Palam Vihar, Gurgaon</t>
  </si>
  <si>
    <t>D1 &amp; 13, Qutub Plaza Market, DLF Phase 1, Gurgaon</t>
  </si>
  <si>
    <t>Ramada Gurgaon Central, Site No.2, Sector 44, Gurgaon</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Shop 97, HUDA Market, Sector 46, Near Sector 45, Gurgaon</t>
  </si>
  <si>
    <t>Kiosk 11, District Commercial Center, Sector 56, Gurgaon</t>
  </si>
  <si>
    <t>30, Ground Floor, ILD Trade Center, Sohna Road, Gurgaon</t>
  </si>
  <si>
    <t>M-69, Greater Kailash (GK) 1, New Delhi</t>
  </si>
  <si>
    <t>UGF 138, Vypaar Kendra Market, Sushant Lok, Gurgaon</t>
  </si>
  <si>
    <t>Time Square Building, B Block, Phase 1, Sushant Lok, Gurgaon</t>
  </si>
  <si>
    <t>C Block, Near Fauji Market, Sushant Lok, Gurgaon</t>
  </si>
  <si>
    <t>11, N Block, Greater Kailash (GK) 1, New Delhi</t>
  </si>
  <si>
    <t>Hotel The Royal Plaza, 19, Ashoka Road, Connaught Place, New Delhi</t>
  </si>
  <si>
    <t>Hotel The Royal Plaza, Janpath, New Delhi</t>
  </si>
  <si>
    <t>1, Scindia House, Janpath Road, Janpath, New Delhi</t>
  </si>
  <si>
    <t>Shop 38, Vyapar Kendra, Sushant Lok, Gurgaon</t>
  </si>
  <si>
    <t>1st Floor, Cross Point Mall, DLF Phase 4, Gurgaon</t>
  </si>
  <si>
    <t>Ground Floor, Cyber Hub, DLF Cyber City, Gurgaon</t>
  </si>
  <si>
    <t>Ground Floor, DLF Cyber City, Gurgaon</t>
  </si>
  <si>
    <t>19, Khan Market, New Delhi</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IBP Petrol Pump, Nathupur, DLF Phase 3, Gurgaon</t>
  </si>
  <si>
    <t>U-9/28, DLF Phase 3, Gurgaon</t>
  </si>
  <si>
    <t>Shop U-16/64, DLF Phase 3, Gurgaon</t>
  </si>
  <si>
    <t>75, Behind RBS, DLF Phase 3, Gurgaon</t>
  </si>
  <si>
    <t>Next to Supermart 2, DLF Phase 4, Gurgaon</t>
  </si>
  <si>
    <t>UG-8, DLF South Point Mall, Golf Course Road, Gurgaon</t>
  </si>
  <si>
    <t>LG-001, DLF Star Mall, NH-8, Sector 30, Gurgaon</t>
  </si>
  <si>
    <t>DLF Star Mall, Sector 30, Gurgaon</t>
  </si>
  <si>
    <t>GF-4, Global Foyer Mall, Sector 43, Gurgaon</t>
  </si>
  <si>
    <t>Global Foyer Mall, Sector 43, Golf Course Road, Gurgaon</t>
  </si>
  <si>
    <t>Sector 53/54 Round About, Near Audi Showroom, Golf Course Road, Gurgaon</t>
  </si>
  <si>
    <t>Opposite Metro Pillar 200, Near Suncity, Golf Course Road, Gurgaon</t>
  </si>
  <si>
    <t>Hotel Haut.Monde, Part 1, Sector 15, Gurgaon</t>
  </si>
  <si>
    <t>Upper Ground Floor, MGF Metropolis Mall, MG Road, Gurgaon</t>
  </si>
  <si>
    <t>3rd Floor, Ninex City Mart Mall, Sohna Road, Gurgaon</t>
  </si>
  <si>
    <t>1st Floor, One Horizon Center, Golf Course Road, Gurgaon</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85, HUDA Market, Sector 56, Gurgaon</t>
  </si>
  <si>
    <t>Sector 52, Near South City 2, Gurgaon</t>
  </si>
  <si>
    <t>A - 133, Ground Floor, Super Mart 1, DLF Phase 4, Gurgaon</t>
  </si>
  <si>
    <t>A-204, A-205, Supermart 1, DLF Phase 4, Gurgaon</t>
  </si>
  <si>
    <t>C-463 A, Basement, Near Gold Souk Mall, Phase 1, Sushant Lok, Gurgaon</t>
  </si>
  <si>
    <t>F-10, Sushant Arcade, Sushant Lok, Gurgaon</t>
  </si>
  <si>
    <t>2512, 1st Floor, Hudson Lane, Kingsway Camp, Opposite Laxmi Dairy, Delhi University-GTB Nagar, New Delhi</t>
  </si>
  <si>
    <t>Plot 477, Sector 18, Sarhaul, Phase IV, Udyog Vihar, Gurgaon</t>
  </si>
  <si>
    <t>39, Ground Floor, Vyapar Kendra, Phase 1, Sushant Lok, Gurgaon</t>
  </si>
  <si>
    <t>GF-177, Sushant Vyapar Kendra, Sushant Lok 1, Sushant Lok, Gurgaon</t>
  </si>
  <si>
    <t>2nd Floor, Cross Point Mall, DLF Phase 4, Gurgaon</t>
  </si>
  <si>
    <t>ITC Maurya, Diplomatic Enclave, Chanakyapuri, New Delhi</t>
  </si>
  <si>
    <t>UGF/B/2C, Building 10B, DLF Cyber Hub, Gurgaon, DLF Cyber City, Gurgaon</t>
  </si>
  <si>
    <t>U-5/50, Road 16, DLF Phase 3, Gurgaon</t>
  </si>
  <si>
    <t>Moulsari Road, Near Moulsari Arcade, DLF Phase 3, Gurgaon</t>
  </si>
  <si>
    <t>Ground Floor, DLF South Point Mall, Golf Course Road, Gurgaon</t>
  </si>
  <si>
    <t>Near Genpact, Paras Hospital Road, Golf Course Road, Gurgaon</t>
  </si>
  <si>
    <t>Shop 18, Metropark Food Court, HUDA City Centre Metro Station, Sector 29, Gurgaon</t>
  </si>
  <si>
    <t>Hyatt Place,15/1, Old Delhi-Gurgaon Road, Sector 18, Udyog Vihar, Gurgaon</t>
  </si>
  <si>
    <t>Hyatt Place Gurgaon, Gurgaon</t>
  </si>
  <si>
    <t>N-2, Greater Kailash (GK) 1, New Delhi</t>
  </si>
  <si>
    <t>Kasbah, Greater Kailash (GK) 1, New Delhi</t>
  </si>
  <si>
    <t>Ground Floor, MGF Metropolitan Mall, MG Road, Gurgaon</t>
  </si>
  <si>
    <t>204/1/13, Dhobi Ghat, Subash Nagar, Old Railway Road, Gurgaon</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Subhash Nagar, Sector 12, Gurgaon</t>
  </si>
  <si>
    <t>Sector 12, Gurgaon</t>
  </si>
  <si>
    <t>City Mark Hotel, Mahavir Chowk, Near Sector 12, Gurgaon</t>
  </si>
  <si>
    <t>New Railway Road, Opposite Easy Day, Jawahar Nagar, Sector 14, Gurgaon</t>
  </si>
  <si>
    <t>Shop 18, HUDA Market, Sector 17, Gurgaon</t>
  </si>
  <si>
    <t>SCO 53, 1st Floor, Main Market, Sector 29, Gurgaon</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53 L, New Colony Market, Sector 7, Gurgaon</t>
  </si>
  <si>
    <t>D-141, Shopping Mall, Arjun Marg, DLF Phase 1, Gurgaon</t>
  </si>
  <si>
    <t>Badshahpur Chowk, Vatika City, Sohna Road, Gurgaon</t>
  </si>
  <si>
    <t>Ground Floor, Spazedge Mall, Sohna Road, Gurgaon</t>
  </si>
  <si>
    <t>Unit 31 - 32, Ground Floor, Vipul Trade Centre, Sector 48, Sohna Road, Gurgaon</t>
  </si>
  <si>
    <t>Main Market, Wazirabad, Near South City 2, Gurgaon</t>
  </si>
  <si>
    <t>A-112 &amp; 114, Supermart 1, DLF Phase 4, Gurgaon</t>
  </si>
  <si>
    <t>B 286, Phase-1, Sushant Lok, Gurgaon</t>
  </si>
  <si>
    <t>G35, Sushant Shopping arcade, Sushant Lok 1, Gurgaon, Delhi NCR, Sushant Lok, Gurgaon</t>
  </si>
  <si>
    <t>G229, Sushant Shopping Arcade, Sushant Lok, Gurgaon</t>
  </si>
  <si>
    <t>71, 1st Floor, Khan Market, New Delhi</t>
  </si>
  <si>
    <t>G-44/A, The Sapphire Mall, Opposite Orchid Petals, Sector 49, Near, Sohna Road, Gurgaon</t>
  </si>
  <si>
    <t>The Sapphire Mall, Sohna Road, Gurgaon</t>
  </si>
  <si>
    <t>Vanijya Nikunj, Near Income Tax Office, Phase 5, Udyog Vihar, Gurgaon</t>
  </si>
  <si>
    <t>Block 4, Unitech Infospace, Opposite IDPL, Old Delhi Gurgaon Road, Sector 21, Gurgaon</t>
  </si>
  <si>
    <t>Shop 46, Huda Market Sector 40, Near Sector 31, Gurgaon</t>
  </si>
  <si>
    <t>1A/1, Circular Road, New Colony, Sector 7, Gurgaon</t>
  </si>
  <si>
    <t>Near Yamaha Showroom, Ashok Vihar, Near, Palam Vihar, Gurgaon</t>
  </si>
  <si>
    <t>450, Bhim Nagar, Near Ram Lila Ground, Sector 14, Gurgaon</t>
  </si>
  <si>
    <t>Shop 96, Main Jharsa Road, Sector 15/1, Sector 15, Gurgaon</t>
  </si>
  <si>
    <t>Shop 163, HUDA Market, Sector 31, Gurgaon</t>
  </si>
  <si>
    <t>A 269, Ground Floor, Sushant Lok 2 , Sector 55, Near Sector 56, Gurgaon</t>
  </si>
  <si>
    <t>G-28, Sushant Shopping Arcade, Phase 1, Sushant Lok, Gurgaon</t>
  </si>
  <si>
    <t>First Floor, DLF Mega Mall, DLF Phase 1, Gurgaon</t>
  </si>
  <si>
    <t>U-6/50, Near Yashwant Department Store, DLF Phase 3, Gurgaon</t>
  </si>
  <si>
    <t>Shop 7, Opposite to Universal Gym, Numberdar Market, Chakkarpur, Gurgaon, MG Road, Gurgaon</t>
  </si>
  <si>
    <t>Shop 32, HUDA Market, Sector 22, Gurgaon</t>
  </si>
  <si>
    <t>Sector 22, Gurgaon</t>
  </si>
  <si>
    <t>Asf, Insignia, Gwal Pahari, Gurgaon-Faridabad Road, Sector 56, Gurgaon</t>
  </si>
  <si>
    <t>Shop 4, Near Genpact, DLF Phase 5, Gurgaon</t>
  </si>
  <si>
    <t>DLF Phase 5, Gurgaon</t>
  </si>
  <si>
    <t>Shop 140, Main Market, Opposite Hanuman Mandir, Sector 14, Gurgaon</t>
  </si>
  <si>
    <t>SCO 17, Near Huda Office, Sector 14, Gurgaon</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 Gurgaon</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Near Rapid Metro, DLF Phase 3, Gurgaon</t>
  </si>
  <si>
    <t>3, Ground Floor, Vakil Market, Chakkarpur, MG Road, Gurgaon</t>
  </si>
  <si>
    <t>Opposite B &amp; C Block Gate, Near Spanish Court, Palam Vihar, Gurgaon</t>
  </si>
  <si>
    <t>Shop 105, Main Market, Sector 22, Gurgaon, Delhi NCR</t>
  </si>
  <si>
    <t>Flat 122, Jasmanium 2, Vatika City, Sector 49, Near Sohna Road, Gurgaon</t>
  </si>
  <si>
    <t>Unit 7, SEZ Block 4 Aminity, Unitech Infospace, Sector 21, Gurgaon</t>
  </si>
  <si>
    <t>U-21/1, Road 15, Near Mother Dairy, DLF Phase 3, Gurgaon</t>
  </si>
  <si>
    <t>Shop 4, HUDA Market, Sector 5, Gurgaon</t>
  </si>
  <si>
    <t>Sector 5, Gurgaon</t>
  </si>
  <si>
    <t>U 44/31-1, DLF Phase 3, Gurgaon</t>
  </si>
  <si>
    <t>U-8/45, Near Rapid Metro Station, DLF Phase 3, Gurgaon</t>
  </si>
  <si>
    <t>Shop 7, Sector 18, HUDA Complex, Sarhaul Village, Udyog Vihar, Gurgaon</t>
  </si>
  <si>
    <t>Opposite Block D-10, Sector 52, Ardee City, Gurgaon</t>
  </si>
  <si>
    <t>Shop 48, Sector 14, Gurgaon</t>
  </si>
  <si>
    <t>106, The Laburnum Villa, Sushant Lok, Gurgaon</t>
  </si>
  <si>
    <t>Shop U1/48 ,DLF Phase 3, Gurgaon</t>
  </si>
  <si>
    <t>Basement Parking, Level 1, Global Foyer Mall, Golf Course Road, Gurgaon</t>
  </si>
  <si>
    <t>P-6A, New Colony, Near, Old Railway Road, Gurgaon</t>
  </si>
  <si>
    <t>2-H, Commercial Complex, Opposite Ansal Celebrity Home, Palam Vihar, Gurgaon</t>
  </si>
  <si>
    <t>Shop No-3 Near Choudhary Tent House New Mata Road Rajiv Nagar, Sector 14, Gurgaon</t>
  </si>
  <si>
    <t>SCO 141 &amp; 142, Huda Market, Sector 46, Near, Sector 45, Gurgaon</t>
  </si>
  <si>
    <t>Shop 37, Huda Market Sector 46, Near Sector 45, Gurgaon</t>
  </si>
  <si>
    <t>Near Delhi Public School, Sector 45, Gurgaon</t>
  </si>
  <si>
    <t>Shop 3, Mehar Chand Complex, Wazirabad Market, Sector 56, Gurgao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DLF Golf Links, Near American Express, Golf Course Road, Gurgaon</t>
  </si>
  <si>
    <t>G-1, Behind Ansal Plaza Mall, Palam Vihar, Gurgaon</t>
  </si>
  <si>
    <t>H-154, Sushant Shopping Arcade, Sushant Lok, Gurgaon</t>
  </si>
  <si>
    <t>Food Court, Basement, Amenity Block, Unitech Infospace, Sector 21, Gurgaon</t>
  </si>
  <si>
    <t>100, Ground Floor, Vyapar Kendra, C Block, Phase 1, Sushant Lok, Gurgaon</t>
  </si>
  <si>
    <t>SF-85, Galleria Market, DLF Phase 4, Gurgaon</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Plot 410, Near Medanta, Sector 39, Gurgaon</t>
  </si>
  <si>
    <t>A-131, Supermart 1, DLF Phase 4, Gurgaon</t>
  </si>
  <si>
    <t>B-1/75, 1st Floor, Phase 3, Sushant Lok, Gurgaon</t>
  </si>
  <si>
    <t>13 &amp; 28, Central Plaza, Golf Course Road, Gurgaon</t>
  </si>
  <si>
    <t>Shop 1016, Maruti Vihar, Chakkarpur, MG Road, Gurgaon</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Chand Palace Fawara Chowk, Bus Stand Road, Sector 14, Gurgaon</t>
  </si>
  <si>
    <t>Shop 118, Sector 22, Gurgaon</t>
  </si>
  <si>
    <t>Shop 214, Huda Market, Sector 31, Gurgaon</t>
  </si>
  <si>
    <t>Shop 104, HUDA Market, Sector 56, Gurgaon</t>
  </si>
  <si>
    <t>Food Court, Amenity Block, Infospace, Sector 48, Sohna Road, Gurgaon</t>
  </si>
  <si>
    <t>A-130, Supermart 1, DLF Phase 4, Gurgaon</t>
  </si>
  <si>
    <t>C-124, Vyapar Kendra, Palam Vihar, Gurgaon</t>
  </si>
  <si>
    <t>Shop 64, HUDA Market, Sector 17, Gurgaon</t>
  </si>
  <si>
    <t>Near Omaxe Mall, P.D. Arcade, Sector 49, Near Sohna Road, Gurgaon</t>
  </si>
  <si>
    <t>GF-1, Vyapar Kendra, Block C, Sushant Lok, Gurgaon</t>
  </si>
  <si>
    <t>U-10/1, DLF Phase 3, Gurgaon</t>
  </si>
  <si>
    <t>LG-3, DLF South Point Mall, Golf Course Road, Gurgaon</t>
  </si>
  <si>
    <t>23-24, 1st Floor, Hong Kong Bazar, Sector 57, Gurgaon</t>
  </si>
  <si>
    <t>Hong Kong Bazaar Mall, Sector 57, Gurgaon, Gurgaon</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Main Madanpuri Road, Gali 5, Old Railway Road, Gurgaon</t>
  </si>
  <si>
    <t>Shop 1, Near Celebrity Homes, DSOI Club Road, Palam Vihar, Gurgaon</t>
  </si>
  <si>
    <t>512, Sector 5 Sevice Lane, Atul Kataria Marg, Sector 17, Gurgaon</t>
  </si>
  <si>
    <t>Location Varies, Sector 29, Gurgaon</t>
  </si>
  <si>
    <t>The Icon, Sector 43, Gurgaon</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2, DLF Galleria, DLF Phase 4, Gurgaon</t>
  </si>
  <si>
    <t>Shop 12 &amp; 13, U-25/31A, Pink Town House Road, Opposite Shemrock School, DLF Phase 3, Gurgaon</t>
  </si>
  <si>
    <t>E-04, EWS Complex, Belverde Palace, Main U 16 Road, DLF Phase 3, Gurgaon</t>
  </si>
  <si>
    <t>634, Saraswati Vihar, Chakarpur, MG Road, Gurgaon</t>
  </si>
  <si>
    <t>A11/B32, Unit 2A, Block 4A, IT/ITeS SEZ Candor TechSpace, Dundahera, Sector 21, Gurgao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727, Bhim Nagar, Old Railway Road, Gurgaon</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U-8/36, DLF Phase 3, Gurgaon</t>
  </si>
  <si>
    <t>E-5, Supermart 2, DLF Phase 4, Gurgaon</t>
  </si>
  <si>
    <t>A-242, 1st Floor, Block E, Palam Vyapar Kendra, Palam Vihar, Gurgaon</t>
  </si>
  <si>
    <t>Late Atul Kataria Chowk, Sector 14, Gurgaon</t>
  </si>
  <si>
    <t>Opposite SBI ATM, Main Huda Market, Sector 56, Gurgaon</t>
  </si>
  <si>
    <t>7, Tower C, Unitech Cyber Park, Sector 39, Gurgaon</t>
  </si>
  <si>
    <t>U-16/10 DLF Phase 3, Gurgaon</t>
  </si>
  <si>
    <t>FC-08B, Food Court, 3rd Floor, MGF Metropolitan, MG Road, Gurgaon</t>
  </si>
  <si>
    <t>16-F, Madanpuri Road, New Colony, Old Railway Road, Gurgaon</t>
  </si>
  <si>
    <t>Food Court, 3rd Floor, Raheja Mall, Sohna Road, Gurgaon</t>
  </si>
  <si>
    <t>7, Sushant Tower, Sushant Lok 2, Sector 56, Gurgaon</t>
  </si>
  <si>
    <t>Shop 88, HUDA Market, Sector 55, Near Sector 56, Gurgaon</t>
  </si>
  <si>
    <t>135, Ground Floor, Vyapar Kendra, Phase 1, Sushant Lok, Gurgaon</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Shop 22, MGF Metropolitan Mall, MG Road, Gurgaon</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289/2, Old Delhi Road, Near Telephone Exchange, Sector 14, Gurgaon</t>
  </si>
  <si>
    <t>5, New Gurgaon Plaza, Old Delhi Road, Sector 14, Gurgaon</t>
  </si>
  <si>
    <t>147, Sector 31, Gurgaon</t>
  </si>
  <si>
    <t>Shop number 59, HUDA Market, Sector 46, Gurgaon, Sector 45, Gurgaon</t>
  </si>
  <si>
    <t>F-11, Sushant Shopping Arcade, Phase 1, Sushant Lok, Gurgaon</t>
  </si>
  <si>
    <t>K3-B, Ground Floor, Cyber Hub, DLF Cyber City, Gurgaon</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B-70, Vyapar Kendra, Palam Vihar, Gurgaon</t>
  </si>
  <si>
    <t>Near Supermart 2, DLF Phase 4, Gurgaon</t>
  </si>
  <si>
    <t>Hotel Rajvanshi, Near DSD College, Old Railway Road, Gurgaon</t>
  </si>
  <si>
    <t>2316/31, Chauma Road, Block A, Rajendra Park, Sector 105, Near Palam Vihar, Gurgaon</t>
  </si>
  <si>
    <t>3, Ground Floor, Sushant Tower, Sector 56, Gurgaon</t>
  </si>
  <si>
    <t>Ground Floor, ILD Trade Centre, Sohna Road, Gurgaon</t>
  </si>
  <si>
    <t>New Food court, 12-A, Ground Floor, Unitech Infospace, Sector 21, Gurgaon</t>
  </si>
  <si>
    <t>Sector 53, Gurgaon</t>
  </si>
  <si>
    <t>K-3A, Cyber Hub, Phase 2, DLF Cyber City, Gurgaon</t>
  </si>
  <si>
    <t>A-55/12, Behind DT Mega Mall, DLF Phase 1, Gurgaon</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B-210, DLF Super Mart 1, DLF Phase 4, Gurgaon</t>
  </si>
  <si>
    <t>Plot 391, Saraswati Kunj, Sector 53, Golf Course Road, Gurgaon</t>
  </si>
  <si>
    <t>Shop 3, HUDA City Centre Metro Station, Sector 29, Gurgaon</t>
  </si>
  <si>
    <t>4-B, Food Court, 3rd Floor, MGF Metropolitan Mall, MG Road, Gurgaon</t>
  </si>
  <si>
    <t>Food Court, 3rd Floor, MGF Metropolitan Mall</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Unit 2, Ground Floor, Amenity Block, Unitech Infospace, Sector 21, Gurgaon</t>
  </si>
  <si>
    <t>108, 1st Floor, DLF South Point Mall, Golf Course Road, Gurgaon</t>
  </si>
  <si>
    <t>17, Shyam Palace, Baba Prakash Puri Chowk, Old Railway Road, Gurgaon</t>
  </si>
  <si>
    <t>IOCL Petrol Pump, Ardee City, Gurgaon</t>
  </si>
  <si>
    <t>D12/12b, Ardee City, Gurgaon</t>
  </si>
  <si>
    <t>C Block, Near Walking Park, Ardee City, Gurgaon</t>
  </si>
  <si>
    <t>MS-44, Upper Ground Floor, DLF Mega Mall, DLF Phase 1, Gurgaon</t>
  </si>
  <si>
    <t>D-144, Shopping Mall, Arjun Marg, DLF Phase 1, Gurgaon</t>
  </si>
  <si>
    <t>S-27/11, DLF Phase 3, Gurgaon</t>
  </si>
  <si>
    <t>92/9, Near SBI Bank, New Colony, Old Railway Road, Gurgaon</t>
  </si>
  <si>
    <t>Omaxe Gurgaon Mall Sohna Road, Gurgaon</t>
  </si>
  <si>
    <t>Shop B-5, Qutab Plaza Market, DLF Phase 1, Gurgaon</t>
  </si>
  <si>
    <t>Shop 199, Main Market, Sector 31, Gurgaon</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Shop 105, Old Jail Market, Shivaji Nagar, Old Gurgaon, Sector 11, Near Sector 37, Gurgaon</t>
  </si>
  <si>
    <t>Near Sector 5, Ashok Vihar Phase 2, Palam Vihar, Gurgaon</t>
  </si>
  <si>
    <t>Khasra 3898/3173, Basement, Opposite Shubh Vatika, Atul Kataria Chowk, Sector-12A, Near, Sector 14, Gurgaon</t>
  </si>
  <si>
    <t>Next to Hotel Haut Monde, Sector 15, Gurgaon</t>
  </si>
  <si>
    <t>Shop 53, HUDA Market, Sector 40, Near, Sector 31, Gurgaon</t>
  </si>
  <si>
    <t>Shop 57, Near Subway Market, Sector 31, Gurgaon</t>
  </si>
  <si>
    <t>1, Tower B, Vatika Business Park, Sohna Road, Gurgaon</t>
  </si>
  <si>
    <t>C Block, Phase 1, Sushant Lok, Gurgaon</t>
  </si>
  <si>
    <t>183, Nimitya, Phase I, Udyog Vihar, Gurgaon</t>
  </si>
  <si>
    <t>Shop 323, Public Tree, Bus Stand Road, Opposite Allahabad Bank, Sector 12, Gurgaon</t>
  </si>
  <si>
    <t>SCO 36, Main Market, Sector 29, Gurgaon</t>
  </si>
  <si>
    <t>Shop 94-95, HUDA Market, Sector 40, Near, Sector 31, Gurgaon</t>
  </si>
  <si>
    <t>Huda Market, Sector 46, Near Sector 31, Gurgaon</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D-10, Supermart 2, DLF Phase 4, Gurgaon</t>
  </si>
  <si>
    <t>11, Metropark Food Court, HUDA City Centre Metro Station, Sector 29, Gurgaon</t>
  </si>
  <si>
    <t>Shop 4A, 3rd Floor, Food Court, MGF Metropolitan Mall, MG Road, Gurgaon</t>
  </si>
  <si>
    <t>Bhim Nagar, Near Ram Lila Ground, Sector 14, Gurgaon</t>
  </si>
  <si>
    <t>Shop 41, Huda Market, Sector 46, Near Sector 45, Gurgaon</t>
  </si>
  <si>
    <t>26, Ground Floor, Sushant Tower, Sector 56, Gurgaon</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 Gurgaon</t>
  </si>
  <si>
    <t>2, Central Plaza Mall, Golf Course Road, Gurgaon</t>
  </si>
  <si>
    <t>Shop 11, Nathupur Road, DLF Phase 3, Gurgaon</t>
  </si>
  <si>
    <t>50/21, U Block, DLF Phase 3, Gurgaon</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djacent Unitech Cyber Park, Opposite HSBC Building, Sector 39, Gurgaon</t>
  </si>
  <si>
    <t>Near Gurudwara, Opposite Medanta Hospital, Sector 39, Gurgaon</t>
  </si>
  <si>
    <t>Shop 38, Paras Trade Centre, Sector 56, Gurgaon</t>
  </si>
  <si>
    <t>Phase-1, South City 1, Gurgaon</t>
  </si>
  <si>
    <t>South City 1, Gurgaon</t>
  </si>
  <si>
    <t>M 9, DLF Phase 2, Gurgaon</t>
  </si>
  <si>
    <t>Near Hanuman Mandir</t>
  </si>
  <si>
    <t>VPO, Wazirabad, Sector 52, Ardee City, Gurgaon</t>
  </si>
  <si>
    <t>F-52, South City 1, Gurgaon</t>
  </si>
  <si>
    <t>Dome, Level 4, Select Citywalk, A-3, District Centre, Saket, New Delhi</t>
  </si>
  <si>
    <t>A-13, Opposite Power House, Main Gurgaon Road, Palam Vihar Extension, Palam Vihar, Gurgaon</t>
  </si>
  <si>
    <t>K 1407, Palam Vihar, Gurgaon</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SCO 48, Sec 23 A, Sector 23, Gurgaon</t>
  </si>
  <si>
    <t>Sikandarpur, Gurgaon</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K-7/41A, DLF Phase 2, Gurgaon</t>
  </si>
  <si>
    <t>Near ITM University, Sector 23-A, Near Sector 23, Gurgaon</t>
  </si>
  <si>
    <t>W Pratiksha hospital, Golf Course Extension Road, Sector 56, Gurgaon</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Plot 52, Sector 56, Gurgaon</t>
  </si>
  <si>
    <t>Near Sikandarpur Metro Station, Sikandarpur, Gurgaon</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Unitech Cyber Park, Behind Tower A, Sector 39, Gurgaon</t>
  </si>
  <si>
    <t>Unitech Infospace, Sector 22, Gurgaon</t>
  </si>
  <si>
    <t>Huda Market, Sector 32, Near Sector 39, Gurgaon</t>
  </si>
  <si>
    <t>Near City Centre Mall, Sector 39, Gurgaon</t>
  </si>
  <si>
    <t>HUDA Market Parking, Sector 56, Gurgaon</t>
  </si>
  <si>
    <t>Shop No 18, Huda Market, Sector 56, Gurgaon</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1797, Gate 3, Opposite Block D-10, Sector 52, Ardee City, Gurgaon</t>
  </si>
  <si>
    <t>Plot 581, Phase 5, Udyog Vihar, Gurgaon</t>
  </si>
  <si>
    <t>Shop 3, Huda Market, Sarahel, Udyog Vihar, Gurgaon</t>
  </si>
  <si>
    <t>Lower Ground Floor, Logix City Centre, Sector 32, Near Sector 34, Noida</t>
  </si>
  <si>
    <t>Logix City Centre, Sector 32, Noida, Noida</t>
  </si>
  <si>
    <t>L Block Market, Behind Metro Hospital, Sector 11, Noida</t>
  </si>
  <si>
    <t>Sector 11, Noida</t>
  </si>
  <si>
    <t>7, Ashirwad Complex, Sector 104, Near Sector 110, Noida</t>
  </si>
  <si>
    <t>Sector 110, Noida</t>
  </si>
  <si>
    <t>Shop 20, Ashirwad Complex, Opposite Pathway
School, Sector 104, Near Sector 110, Noida</t>
  </si>
  <si>
    <t>Z 148, Main Road, Sector 12, Noida</t>
  </si>
  <si>
    <t>Sector 12, Noida</t>
  </si>
  <si>
    <t>F-3, 1st Floor, G Mart, Near Jaypee Hospital, Sector 128, Near Sector 132, Noida</t>
  </si>
  <si>
    <t>Sector 132, Noida</t>
  </si>
  <si>
    <t>M49, Sector 66, Near Sector 60, Noida</t>
  </si>
  <si>
    <t>Sector 60, Noida</t>
  </si>
  <si>
    <t>H Block, Near OBC Bank, Sector 63, Noida</t>
  </si>
  <si>
    <t>Sector 63, Noida</t>
  </si>
  <si>
    <t>Sector 93 B, Noida</t>
  </si>
  <si>
    <t>Sector 93, Noida</t>
  </si>
  <si>
    <t>Lower Ground Floor, Logix City Centre, Sector 32, Near, Sector 34, Noida</t>
  </si>
  <si>
    <t>B 33/ K 1C, Sector 1, Noida</t>
  </si>
  <si>
    <t>Sector 1, Noida</t>
  </si>
  <si>
    <t>Shop 9, Near Yatharth Wellness Hospital, Gejha Road, Sector 110, Noida</t>
  </si>
  <si>
    <t>Plot 3 A, Sector 126, Nea, Sector 125, Noida</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 Noida</t>
  </si>
  <si>
    <t>B Block, Sector 2, Noida</t>
  </si>
  <si>
    <t>Sector 2, Noida</t>
  </si>
  <si>
    <t>Main Road, I Block Market, Near Bank of India, Sector 22, Noida</t>
  </si>
  <si>
    <t>Sector 22, Noida</t>
  </si>
  <si>
    <t>273, B-14, Himgiri Apartment, Sector 34, Noida</t>
  </si>
  <si>
    <t>Sector 34, Noida</t>
  </si>
  <si>
    <t>Sector 40, Noida</t>
  </si>
  <si>
    <t>The Club, Amrapali Sapphire, Sector 45, Near Sector 44, Noida</t>
  </si>
  <si>
    <t>Sector 44, Noida</t>
  </si>
  <si>
    <t>C-92, Sector 50, Noida</t>
  </si>
  <si>
    <t>Sector 50, Noida</t>
  </si>
  <si>
    <t>A-21, Sector 65, Noida</t>
  </si>
  <si>
    <t>D-44, Sector 7, Noida</t>
  </si>
  <si>
    <t>Sector 7, Noida</t>
  </si>
  <si>
    <t>BH 46, Block B, Sector 70, Near Sector 71, Noida</t>
  </si>
  <si>
    <t>Sector 71, Noida</t>
  </si>
  <si>
    <t>Amrapali Silicon City, Gate 3, Sector 76, Near Sector 72, Noida</t>
  </si>
  <si>
    <t>Sector 72, Noida</t>
  </si>
  <si>
    <t>Amrapali Princely Estate , Sector 76, Near Sector 72, Noida</t>
  </si>
  <si>
    <t>Aditya Celebrity Homes Market, Sector 76, Near Sector 72, Noida</t>
  </si>
  <si>
    <t>Near Metlife, Sector 135, Near Sector 132, Noida</t>
  </si>
  <si>
    <t>C-135, Sector 2, Noida</t>
  </si>
  <si>
    <t>Near Kartik Kunj Apartment, Sector 44, Noida</t>
  </si>
  <si>
    <t>Shop 6, A Block Market, Sector 44, Noida</t>
  </si>
  <si>
    <t>Sector 48, Noida</t>
  </si>
  <si>
    <t>E-36, Sector 51, Noida</t>
  </si>
  <si>
    <t>Sector 51, Noida</t>
  </si>
  <si>
    <t>Near Green Boulvard Building, Sector 62, Noida</t>
  </si>
  <si>
    <t>Sector 62, Noida</t>
  </si>
  <si>
    <t>Opposite Amprapali Corporate Tower 2, C Block, Sector 62, Noida</t>
  </si>
  <si>
    <t>D Block, Sector 63, Noida</t>
  </si>
  <si>
    <t>Ginger Hotel, 46/1-A, Block H, Sector 63, Noida</t>
  </si>
  <si>
    <t>Shop 2, Chauhan Market, Sector 66, Near Sector 65, Noida</t>
  </si>
  <si>
    <t>Sector 65, Noida</t>
  </si>
  <si>
    <t>Eldeco Studio, Plot 3, Sector 93-A, Near Sector 93, Noida</t>
  </si>
  <si>
    <t>SKI, V.D.S Market, Sector 93, Noida</t>
  </si>
  <si>
    <t>Food Court, 3rd Floor, The Great India Palace Mall, Sector 38, Noida</t>
  </si>
  <si>
    <t>The Great India Place, Sector 38, Noida</t>
  </si>
  <si>
    <t>Hotel Golf View, 14/1, Opposite Botanical Garden Metro Station, Sector 37, Noida</t>
  </si>
  <si>
    <t>Hotel Golf View, Sector 37, Noida, Noida</t>
  </si>
  <si>
    <t>C-block, Shop 31, Sector 12, Noida</t>
  </si>
  <si>
    <t>Shop 12, A Block, Sector 31, Noida</t>
  </si>
  <si>
    <t>Sector 31, Noida</t>
  </si>
  <si>
    <t>Babu Ram Market, Main Dadri Road, Opposite Great India Place Mall, Sector 38, Noida</t>
  </si>
  <si>
    <t>Sector 38, Noida</t>
  </si>
  <si>
    <t>Sector 41, Noida</t>
  </si>
  <si>
    <t>Near SRS Value Bazar, Sector 44, Noida</t>
  </si>
  <si>
    <t>802, Tower 32, Lotus Boulevard Espacia, Opposite Pathways School, Sector 100, Near Sector 47, Noida</t>
  </si>
  <si>
    <t>Sector 47, Noida</t>
  </si>
  <si>
    <t>Shop 2, V.D.S Market, F Block, Sector 51, Noida</t>
  </si>
  <si>
    <t>MS Complex, Shop 1, Chauhan Market, Gijhor, Sector 53, Noida</t>
  </si>
  <si>
    <t>Sector 53, Noida</t>
  </si>
  <si>
    <t>Khoda Colony, Deepak Vihar, Labour Chowk, Sector 58, Noida</t>
  </si>
  <si>
    <t>Sector 58, Noida</t>
  </si>
  <si>
    <t>A-3, Sector 66, Near Sector 65, Noida</t>
  </si>
  <si>
    <t>BH-39, Sector 72, Noida</t>
  </si>
  <si>
    <t>Shop 30, Amarpali Princely Estate, Sector 76, Near Sector 72, Noida</t>
  </si>
  <si>
    <t>Spice World Mall, Sector 25, Noida</t>
  </si>
  <si>
    <t>Golf Course, Noida</t>
  </si>
  <si>
    <t>GF-29, Parsvnath Bibhav Plaza, Alpha 1, Greater Noida, Noida</t>
  </si>
  <si>
    <t>Greater Noida, Noida</t>
  </si>
  <si>
    <t>B-2, Sector 10, Noida</t>
  </si>
  <si>
    <t>Sector 10, Noida</t>
  </si>
  <si>
    <t>Z Block, Sector 12, Noida</t>
  </si>
  <si>
    <t>Jaypee Hospital, Wish Town, Gautam Buddha Nagar, Sector 128, Near Sector 132, Noida</t>
  </si>
  <si>
    <t>B Block Market, Sector 15, Noida</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 Noida</t>
  </si>
  <si>
    <t>Shop 160, Gardens Galleria, Sector 38, Noida</t>
  </si>
  <si>
    <t>Gardens Galleria, Sector 38 Noida, Noida</t>
  </si>
  <si>
    <t>C-28/29, Food Court, Tower B, 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Amrapali Zodiac Market, Sector 120, Near, Sector 72, Noida</t>
  </si>
  <si>
    <t>320-A, 3rd Floor, The Great India Place Mall, Sector 38, Noida</t>
  </si>
  <si>
    <t>2nd Floor, Logix City Center Mall, Sector 32, Near Sector 34, Noida</t>
  </si>
  <si>
    <t>301, The Gaming Vegas, Logix City Center, Sector 32, Near Sector 34, Noida</t>
  </si>
  <si>
    <t>D 51, Sector 105, Near Sector 110, Noida</t>
  </si>
  <si>
    <t>A 2/22, Main Market, Sector 110, Noida</t>
  </si>
  <si>
    <t>E 20-21, Sabji Mandi Market, Behind Sub Mall, Sector 27, Noida</t>
  </si>
  <si>
    <t>Sector 27, Noida</t>
  </si>
  <si>
    <t>1264, 3rd Floor, Sector 29, Noida</t>
  </si>
  <si>
    <t>Sector 29, Noida</t>
  </si>
  <si>
    <t>Food Court, Logix City Centre, Sector 32, Near, Sector 34, Noida</t>
  </si>
  <si>
    <t>Third Floor, Food Court, Sector 38, Noida</t>
  </si>
  <si>
    <t>19, C 19/98, C Block Market, Sector 41, Noida</t>
  </si>
  <si>
    <t>Opposite Shani Mandir, Aghapur Villlage, Sector 41, Noida</t>
  </si>
  <si>
    <t>A 109, Sector 47, Noida</t>
  </si>
  <si>
    <t>Hindon Vihar, Sector 49, Noida
Opp. Dominos and ICICI BANK Sector 48</t>
  </si>
  <si>
    <t>Sector 49, Noida</t>
  </si>
  <si>
    <t>Mamura, Sector 53, Noida</t>
  </si>
  <si>
    <t>Labour Chowk, Sector 58, Noida</t>
  </si>
  <si>
    <t>Near Hotel Ascent, Main Road, Sector 62, Noida</t>
  </si>
  <si>
    <t>M/S Padam Petrolium, Indian Oil Petrol Pump, Plot PP1, Sector 63, Noida</t>
  </si>
  <si>
    <t>Bs-10, Sector 70, Near Sector 70, Noida</t>
  </si>
  <si>
    <t>Shop 4, Near Orange Pie Hotel, Main Road, Sector 66/67, Near Sector 71, Noida</t>
  </si>
  <si>
    <t>Sector 122, Near, Sector 72, Noida</t>
  </si>
  <si>
    <t>Inside Big Bazaar, The Great India Place, Sector 38 A, Sector 38, Noida</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Shop 3, C Block, Near HCL Call Center, Sector 59, Noida</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Shop 4, Paras Tierea Commercial Complex, Sector 137, Near Sector 132, Noida</t>
  </si>
  <si>
    <t>G 39/A, Near Axis Bank ATM, Sector 22, Noida</t>
  </si>
  <si>
    <t>B-128, Near MMI School, Sector 26, Noida</t>
  </si>
  <si>
    <t>Sector 26, Noida</t>
  </si>
  <si>
    <t>Brahmputra Market, Near Juice Corner, Sector 29, Noida</t>
  </si>
  <si>
    <t>Block A, Sector 46, Near Sector 44, Noida</t>
  </si>
  <si>
    <t>Gali 3, Village Chhalera, Sector 44, Noida</t>
  </si>
  <si>
    <t>Main Road, Opposite Antriksh Apartment, Sector 51, Noida</t>
  </si>
  <si>
    <t>E 4/13, Sector 56, Noida</t>
  </si>
  <si>
    <t>Brookfield Infosapce, Sector 61, Noida</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 Noida</t>
  </si>
  <si>
    <t>Sadarpur Colony, Sabzi Mandi, Sector 22, Noida</t>
  </si>
  <si>
    <t>D Block Market, Sector 27, Noida</t>
  </si>
  <si>
    <t>B8A/24, Amaltash Shopping Complex, Sector 34, Noida,</t>
  </si>
  <si>
    <t>Sector 36, Near Sector 37, Noida</t>
  </si>
  <si>
    <t>Sector 37, Noida</t>
  </si>
  <si>
    <t>G-48, Udhyog Marg, Sector 6, Near Sector 5</t>
  </si>
  <si>
    <t>Sector 5, Noida</t>
  </si>
  <si>
    <t>B Block Market, Sector 50, Noida</t>
  </si>
  <si>
    <t>F-28,483, Windsor Green, Sector 50, Noida</t>
  </si>
  <si>
    <t>H-38, Sector 51, Noida</t>
  </si>
  <si>
    <t>Near DLF IT Park, Sector 62, Noida</t>
  </si>
  <si>
    <t>Rajat Vihar, Sector 62, Noida</t>
  </si>
  <si>
    <t>Shop 7, Singhal Residency, Arya Nagar, Sector 73, Near Sector 72, Noida</t>
  </si>
  <si>
    <t>Shop 22, Amarpali Princely Estate, Sector 76, Near Sector 72, Noida</t>
  </si>
  <si>
    <t>Shop 12-B, Sethi Arcade, Sethi Max Royal, Sector 76, Near Sector 72, Noida</t>
  </si>
  <si>
    <t>Hotel City Park, KP Block, Pitampura, New Delhi</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 Noida</t>
  </si>
  <si>
    <t>BW-58, Near Noida City Center Metro, Wave City Center, Sector 32, Near Sector 34, Noida</t>
  </si>
  <si>
    <t>Shop 2, Godavari Shopping Complex, Sector 37, Noida</t>
  </si>
  <si>
    <t>Shop 10, Amrapali Sapphire Arcade, Sector 45, Noida</t>
  </si>
  <si>
    <t>Amrapali Arcade, Sector 45, Noida, Delhi NCR</t>
  </si>
  <si>
    <t>JM Orchid Market, Sector 76, Near Sector 50, Noida</t>
  </si>
  <si>
    <t>Mukhiya Market, Main Road, Opposite Sector 51, Sector 52, Noida</t>
  </si>
  <si>
    <t>Sector 52, Noida</t>
  </si>
  <si>
    <t>RN 39, Basement, B Block Market, Sector 62, Noida</t>
  </si>
  <si>
    <t>N 97, Behind Fortis Hospital, Sector 62, Noida</t>
  </si>
  <si>
    <t>BR 38, Sector 116, Near Sector 72, Noida</t>
  </si>
  <si>
    <t>Ground Floor, Urbtech Matrix Towers, Opposite Jaypee  Hospital, Sector 132, Noida</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 Noida</t>
  </si>
  <si>
    <t>Shop 3, C 134 B, Supertech Shopprix Mall, Sector 61, Noida</t>
  </si>
  <si>
    <t>Supertech Shopprix Mall, Sector 61, Noida</t>
  </si>
  <si>
    <t>Shop 2, Vill Mamura, Sector 66, Near Sector 59, Noida</t>
  </si>
  <si>
    <t>H-Block Market, Near Shiv Mandir, Sector 12, Noida</t>
  </si>
  <si>
    <t>Shop 4, Opposite Value Bazaar, Sector 44, Noida</t>
  </si>
  <si>
    <t>Kidzania, GIP, Entertainment City, Plot A 2, Sector-38 A, Sector 38, Noida</t>
  </si>
  <si>
    <t>9, 2nd Floor, Khan Market, New Delhi</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 Noida</t>
  </si>
  <si>
    <t>Paras Tiera, Sector 137, Near Sector 132, Noida</t>
  </si>
  <si>
    <t>Below MK Residency, Nayabans, Opposite  Sai Mandir, Sector 15, Noida</t>
  </si>
  <si>
    <t>Galaxy Business Park, Sector 62, Noida</t>
  </si>
  <si>
    <t>B Block Market, Near Fortis Hospital, Sector 62, Noida</t>
  </si>
  <si>
    <t>Bhagmal Complex, Naya Bans, Sector 15, Noida</t>
  </si>
  <si>
    <t>A-15, Sector 4, Noida</t>
  </si>
  <si>
    <t>Sector 4, Noida</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Ground Floor, TOT Mall, Sector 62, Noida</t>
  </si>
  <si>
    <t>Shop 15, Near HDFC Bank, Tulip Mall, Sector 48, Noida</t>
  </si>
  <si>
    <t>Shop 17, Chauhan Market, Sector 141, Near Sector 132, Noida</t>
  </si>
  <si>
    <t>Shop 7, Gali 1, Sector 15, Noida</t>
  </si>
  <si>
    <t>Shop 617, Chaudhary Complex, Sector 22, Noida</t>
  </si>
  <si>
    <t>Sector 51 Noida</t>
  </si>
  <si>
    <t>Near B-19, Sector 62, Noida</t>
  </si>
  <si>
    <t>C 28-29, Logic Cyber Park, Opposite Samsung Tower, Sector 62, Noida</t>
  </si>
  <si>
    <t>5th Floor, Centre Stage Mall, Sector 18, Noida</t>
  </si>
  <si>
    <t>Centre Stage Mall, Sector 18, Noida</t>
  </si>
  <si>
    <t>Ground Floor, MGF Metropolitan Mall, Saket, New Delhi</t>
  </si>
  <si>
    <t>405-406, 3rd Floor, DLF Mall Of India, Sector 18, Noida</t>
  </si>
  <si>
    <t>DLF Mall of India, Sector 18,  Noida, Noida</t>
  </si>
  <si>
    <t>3rd Floor, DLF Mall of India, Sector 18, Noida</t>
  </si>
  <si>
    <t>Shop 1, Swarn Nagri Market, Greater Noida, Noida</t>
  </si>
  <si>
    <t>Jaipuria Plaza, Sector 26, Noida, Noida</t>
  </si>
  <si>
    <t>Jaypee Greens, Surajpur Kasna Road, Greater Noida, Noida</t>
  </si>
  <si>
    <t>Jaypee Greens, Greater Noida, Noida, Noida</t>
  </si>
  <si>
    <t>Level 2, Logix city Center Mall, Sector 34, Noida</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C-135, Near Sector 15 Metro Station, Sector 2, Noida</t>
  </si>
  <si>
    <t>D-24, Sector 20, Noida</t>
  </si>
  <si>
    <t>Sector 20, Noida</t>
  </si>
  <si>
    <t>Main Road, I Block Market, Sector 22, Noida</t>
  </si>
  <si>
    <t>Shop 1, Jalvayu Vihar, Shopping Complex, Sector 25, Noida</t>
  </si>
  <si>
    <t>Likhi Ram Market, Atta, Near Subzi Mandi, Sector 27, Noida</t>
  </si>
  <si>
    <t>Shop 26, D Block Market, Sector 27, Noida</t>
  </si>
  <si>
    <t>Shop 54, Block 1, Ganga Shopping Complex, Sector 29, Noida</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A-64, Opposite Sai Temple, Sector 71, Noida</t>
  </si>
  <si>
    <t>Shop 28, Amarpali Princely Estate, Sector 76, Near Sector 72, Noida</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 New Delhi</t>
  </si>
  <si>
    <t>Plot E-94, Near HCL Office, Sector 125, Noida</t>
  </si>
  <si>
    <t>12, Rajnigandha Market, Sector 15-A, Near Sector 15, Noida</t>
  </si>
  <si>
    <t>Shop 28, D Block Market, Sector 27, Noida</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4th Floor, Hoshiarpur Market, Sector 51, Noida</t>
  </si>
  <si>
    <t>G-20, Ground Floor, Ashirwad Complex, Sector 53, Noida</t>
  </si>
  <si>
    <t>A 48, EXL Tower 3, Sector 58, Noida</t>
  </si>
  <si>
    <t>D-15, Bhai Ji Market, Near Bishanpura Village, Sector 58, Noida</t>
  </si>
  <si>
    <t>Near Corenthum Building, Sector 62, Noida</t>
  </si>
  <si>
    <t>Opposite Galaxy Bussines Park, Sector 62, Noida</t>
  </si>
  <si>
    <t>Rajiv Vihar, Khora Village, Sector 62, Noida</t>
  </si>
  <si>
    <t>B-50, Sector 63, Noida</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 Noida</t>
  </si>
  <si>
    <t>205-206, 1st Floor, Gardens Galleria Mall, Plot A-2, Sector 38, Noida</t>
  </si>
  <si>
    <t>Shop FF 5, 2nd Floor, NRI City Centre, Near Pari Chowk, Greater Noida, Noida</t>
  </si>
  <si>
    <t>G-127, Neelkanth Plaza, Alpha 1, Greater Noida, Noida</t>
  </si>
  <si>
    <t>149, Jaipuria Plaza, Sector 26, Noida</t>
  </si>
  <si>
    <t>2nd Floor, MSX Mall, Swarn Nagari, Greater Noida,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 Noida</t>
  </si>
  <si>
    <t>Shop 31, Block IV, Ganga Shopping Complex, Sector 29, Noida</t>
  </si>
  <si>
    <t>G-25, Savitri Market, Sector 31, Noida</t>
  </si>
  <si>
    <t>Shop 38, Godavari Shopping Complex, Arun Vihar, Sector 37, Noida</t>
  </si>
  <si>
    <t>Ground Floor, Botanical Garden, Metro Station, Sector 38, Noida</t>
  </si>
  <si>
    <t>Glued Reloaded, Dynamic House, Opposite Petrol Pump, Dadri Main Road, Sector 41, Noida</t>
  </si>
  <si>
    <t>Near Amity University, Sector 45, Noida</t>
  </si>
  <si>
    <t>H 38, Sector 51, Noida</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 New Delhi</t>
  </si>
  <si>
    <t>Logix City Centre, FD-03, 2nd Floor, Sector 32 Near, Sector 34, Noida</t>
  </si>
  <si>
    <t>Shop 32, Block A-2</t>
  </si>
  <si>
    <t>Shop A-79, Opposite Kotak Mahindra Bank, Sector 110, Noida</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 Noida</t>
  </si>
  <si>
    <t>Brahmaputra Shopping Complex, Sector 29, Noida</t>
  </si>
  <si>
    <t>Brahmaputra Shopping Complex, Noida</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8, Royal Paradise Shopping Complex, Y 349C, Near Sabzi Mandi, Sector 12, Noida</t>
  </si>
  <si>
    <t>Advant Towers, Sector 142, Near Sector 132, Noida</t>
  </si>
  <si>
    <t>Near Sri Ram School, Sector 135, Near Sector 132, Noida</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Dadri Road, Near HP Petrol Pump, Sector 41, Noida</t>
  </si>
  <si>
    <t>A-18, A Block Commercial Market, Sector 44, Noida</t>
  </si>
  <si>
    <t>I-10, Harola, Near Sector 5, Noida</t>
  </si>
  <si>
    <t>B-1/39 Central, Sector 50, Noida</t>
  </si>
  <si>
    <t>Central Market, Sector 50, Noida</t>
  </si>
  <si>
    <t>Near Vrinda Garden, Hoshiarpur Village, Sector 51, Noida</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 Noida</t>
  </si>
  <si>
    <t>Jaypee Greens Golf &amp; Spa Resort, G Block, Surajpur, Noida</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Shop 13, C Block Market, Sector 41, Noida</t>
  </si>
  <si>
    <t>Shop 6, A-15, Sector 44, Noida</t>
  </si>
  <si>
    <t>B-1/55, Central Market, Sector 50, Noida</t>
  </si>
  <si>
    <t>L-1, Bishenpura, Sector 58, Noida</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 New Delhi</t>
  </si>
  <si>
    <t>C 418 - 419, 3rd Floor, DLF Mall Of India, Sector 18, Noida</t>
  </si>
  <si>
    <t>Fortune Inn Grazia, Block-I, Plot 1A, Sector 27, Noida</t>
  </si>
  <si>
    <t>Fortune Inn Grazia, Sector 27, Noida, Noida</t>
  </si>
  <si>
    <t>Shop 142, Block 3, Ganga Shopping Complex, Sector 29, Noida</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Shop 1-2, Gautam Budh Nagar, Sector 41, Noida</t>
  </si>
  <si>
    <t>A-811, Jalvayu Towers, Sector 47, Noida</t>
  </si>
  <si>
    <t>Shop 1, Near Neo Hospital, Sector 50, Noida</t>
  </si>
  <si>
    <t>B-1/29, Sector 50, Noida</t>
  </si>
  <si>
    <t>B-1/61, Central Market, Sector 50, Noida</t>
  </si>
  <si>
    <t>B-1/23, Sector 51, Noida</t>
  </si>
  <si>
    <t>7/8/9, VDS Market, Sector 51, Noida</t>
  </si>
  <si>
    <t>Village Gijhor, Near Mithas, Sharma Complex, Sector 53, Noida</t>
  </si>
  <si>
    <t>EXL Tower, 5, A-94/4, 5, Sector 58, Noida</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3rd Floor, Logix City Centre, Sector 32, Near Sector 34, Noida</t>
  </si>
  <si>
    <t>FC 12A, 3rd Floor, Logix City Center, Sector 32, Near Sector 34, Noida</t>
  </si>
  <si>
    <t>S-17 &amp;18, L Block Market, Sector 11, Noida</t>
  </si>
  <si>
    <t>26 &amp; 27 Ashirwaad Complex, Sector 104, Near, Sector 110, Noida</t>
  </si>
  <si>
    <t>R1, 2 &amp; 4, Gulmohar Shopping Complex, Sector 15 C, Sector 15, Noida</t>
  </si>
  <si>
    <t>Yadav Complex, Nayabans, Sector 15, Noida</t>
  </si>
  <si>
    <t>Block D, Sector 27, Noida</t>
  </si>
  <si>
    <t>10, 1st Floor, Kirtimaan Plaza, Sector 30, Noida</t>
  </si>
  <si>
    <t>3rd Floor, Food Court, Logix City Center, Sector 32, Near, Sector 31, Noida</t>
  </si>
  <si>
    <t>341, Near Mother Diary, Arun Vihar, Sector 37, Noida</t>
  </si>
  <si>
    <t>16, Godawari Complex, Sector 37, Noida</t>
  </si>
  <si>
    <t>C 102 A, 13/14, Near Sector 39, Noida</t>
  </si>
  <si>
    <t>Sector 39, Noida</t>
  </si>
  <si>
    <t>Shop 2, C Block Market, Sector 39, Noida</t>
  </si>
  <si>
    <t>30, C Block Market, Sector 41, Noida</t>
  </si>
  <si>
    <t>C-98/18, Sector 41, Noida</t>
  </si>
  <si>
    <t>Amrapali Sapphire, Sector 45, Noida</t>
  </si>
  <si>
    <t>Main Market, Sector 50, Noida</t>
  </si>
  <si>
    <t>K-1-4, Kanchanjunga Market, Sector 53, Noida</t>
  </si>
  <si>
    <t>Shop 31, Kunchanjunga Market, Sector 53, Noida</t>
  </si>
  <si>
    <t>Noida Authority, Opposite Vijaya Bank, Sector 6, Noida</t>
  </si>
  <si>
    <t>Sector 6, Noida</t>
  </si>
  <si>
    <t>Near Kanchenjunga Market, Sector 61, Noida</t>
  </si>
  <si>
    <t>A-44/45, DLF 3C Galaxy, Sector 62, Noida</t>
  </si>
  <si>
    <t>Shop 51, Amrapali Princely Estate, Sector 76, Near Sector 72, Noida</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SF-9, Bhikaji Cama Place, New Delhi</t>
  </si>
  <si>
    <t>201 to 207, 2nd Floor, Ansal Plaza Mall, Greater Noida, Noida</t>
  </si>
  <si>
    <t>SH-52, Plot A-2, Lower Ground Floor, Gardens Galleria, Sector 38, Noida</t>
  </si>
  <si>
    <t>2nd Floor Terrace, C Block, NRI City, Omaxe Mall, Pari Chowk, Greater Noida, Noida</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1 &amp; 4, L Block Market, Behind Metro Hospital, Sector 11, Noida</t>
  </si>
  <si>
    <t>10, Block A-3, Sector 110, Noida</t>
  </si>
  <si>
    <t>Shop 1, Near Rama Banquet Hall</t>
  </si>
  <si>
    <t>Behind Metro Hospital, X Block Market, Sector 12, Noida</t>
  </si>
  <si>
    <t>Shop 6, N Block, Sector 12, Noida</t>
  </si>
  <si>
    <t>Shop 2, Paras Tierea, Sector 137, Near Sector 132, Noida</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311A, 2nd Floor, Spice World Mall, Sector 25, Noida</t>
  </si>
  <si>
    <t>Lower Ground, Supertech Shopprix Mall, Sector 61, Noida</t>
  </si>
  <si>
    <t>C-417, 3rd Floor, DLF Mall of India, Sector 18, Noida</t>
  </si>
  <si>
    <t>4th Floor, DLF Mall of India, Sector 18, Noida</t>
  </si>
  <si>
    <t>A-37, Vishal Enclave, Rajouri Garden, New Delhi</t>
  </si>
  <si>
    <t>56, Block I, Ganga Shopping Complex, Sector 29, Noida</t>
  </si>
  <si>
    <t>R-292, Ganga Shopping Complex, Sector 29, Noida</t>
  </si>
  <si>
    <t>Gardens Gallaria, Sector 38, Noida</t>
  </si>
  <si>
    <t>B6-7/22, 2nd Floor, Opposite Deer Park, Safdarjung Enclave Market, Safdarjung, New Delhi</t>
  </si>
  <si>
    <t>Green Market, Phase II, Greater Noida, Noida</t>
  </si>
  <si>
    <t>Ground Floor, Ansal Plaza Mall, Knowledge Park I, Pari Chowk, Greater Noida, Noida</t>
  </si>
  <si>
    <t>107 &amp; 109, Jaipuria Plaza, Sector 26, Noida</t>
  </si>
  <si>
    <t>Ground Floor, MSX Mall, Greater Noida, Noida</t>
  </si>
  <si>
    <t>C-117, Near Kohli Dharam Kanta, Sector 10, Noida</t>
  </si>
  <si>
    <t>D 205, Sector 10, Noida</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Near A-37, Opposite Star News Building, Sector 60, Noida</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D-428, 3rd Floor, DLF Mall of India, Sector 18, Noida</t>
  </si>
  <si>
    <t>F-456, 3rd Floor, DLF Mall of India, Sector 18, Noida</t>
  </si>
  <si>
    <t>Gardens Galleria Mall, Next to The Great India Place, Sector 38, Noida</t>
  </si>
  <si>
    <t>Shop 4, Ground Floor, NQI Plaza, Alpha 1 Commercial Belt, Greater Noida, Noida</t>
  </si>
  <si>
    <t>R-2, Recreation Area, YMCA Complex, Opposite JP Golf Course, Greater Noida, Noida</t>
  </si>
  <si>
    <t>Shop 114, Ground Floor, MSX Mall, Surajpur Industrial Area, Greater Noida, Noida</t>
  </si>
  <si>
    <t>402, 3rd Floor, Jaipuria Plaza, Sector 26, Noida</t>
  </si>
  <si>
    <t>Mosaic Hotels, C-1, Sector 18, Noida</t>
  </si>
  <si>
    <t>Mosaic Hotels, Sector 18, Noida , Noida</t>
  </si>
  <si>
    <t>Shop A-4, Block A-3, Main Market, Sector 110, Noida</t>
  </si>
  <si>
    <t>Sector 134, Near Sector 132, Noida</t>
  </si>
  <si>
    <t>Shop 2-3, Opposite Jaypee Cosmos, Near Adobe, Sector 134, Near Sector 132, Noida</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B-1/7, Central Market, Sector 50, Noida</t>
  </si>
  <si>
    <t>B-1/54, Central Market, Sector 50, Noida</t>
  </si>
  <si>
    <t>Shop 34-35, Central Market, Sector 50, Noida</t>
  </si>
  <si>
    <t>1, Near VDS Market, Hoshiyarpur, Sector 51, Noida</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Eldeco Convenience Shopping Area, GF, Eldeco Studio Apartments, Sector 93A, Sector 93, Noida</t>
  </si>
  <si>
    <t>Shop 105, Food Court, Supertech Shopprix Mall, Sector 61, Noida</t>
  </si>
  <si>
    <t>63-C, 134-B, Supertech Shopprix Mall, Sector 61, Noida</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M-18, Food Court, 4th Floor, DLF Mall of India, Sector 18, Noida</t>
  </si>
  <si>
    <t>Food Court, 4th Floor, DLF Mall of India, Sector 18, Noida</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Shop 11, Main Sharma Market, Near New Shiv Mandir, G.B.Nagar, Sector 31, Noida</t>
  </si>
  <si>
    <t>Near Theos/ HP Petrol Pump, Main Dadri Road, Sector 41, Noida</t>
  </si>
  <si>
    <t>25, C Block Market, Sector 41, Noida</t>
  </si>
  <si>
    <t>A-100, 2nd Floor, Sector 5, Noida</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 Noida</t>
  </si>
  <si>
    <t>49-50, Ansal Fortune Arcade, Sector 18, Noida</t>
  </si>
  <si>
    <t>F-2/3, Sector 18, Noida</t>
  </si>
  <si>
    <t>D-2C, Sector 18, Noida</t>
  </si>
  <si>
    <t>G-38, 1st Floor, Sector 18, Noida</t>
  </si>
  <si>
    <t>F-1, Sector 18, Noida</t>
  </si>
  <si>
    <t>P-11, 2nd &amp; 3rd Floor, Above Sony Centre, Sector 18, Noida</t>
  </si>
  <si>
    <t>K-4, 1st Floor, Ocean Heights, Sector 18, Noida</t>
  </si>
  <si>
    <t>N-7, Opposite Axis Bank, Sector 18, Noida</t>
  </si>
  <si>
    <t>B-1, 9/10, Near Sector 18 Metro Station, Sector 18, Noida</t>
  </si>
  <si>
    <t>G-63, Mansarover Shopping Complex, Sector 18, Noida</t>
  </si>
  <si>
    <t>B-1/6, Ground Floor, Near Metro Station, Sector 18, Noida</t>
  </si>
  <si>
    <t>G-45, Sector 18 Market, Sector 18, Noida</t>
  </si>
  <si>
    <t>G-34, Sector 18, Noida</t>
  </si>
  <si>
    <t>C-9, Behind Shipra Hotel, Sector 18, Noida</t>
  </si>
  <si>
    <t>G-28, Savitri Market, Sector 18, Noida</t>
  </si>
  <si>
    <t>J-52,Ground Floor,  Main Market, Sector 18, Noida</t>
  </si>
  <si>
    <t>G-56, 1st Floor, Sector 18, Noida</t>
  </si>
  <si>
    <t>28B, Ground Floor, Pearls Plaza, Sector 18, Noida</t>
  </si>
  <si>
    <t>J-55, Sector 18, Noida</t>
  </si>
  <si>
    <t>J-57, Near Centrestage Mall, Sector 18, Noida</t>
  </si>
  <si>
    <t>2nd Floor, Dharam Palace, K Block, Near Movie Time Cinema, Sector 18, Noida</t>
  </si>
  <si>
    <t>12, Khan Market, New Delhi</t>
  </si>
  <si>
    <t>Shop G-25, Savitri Market, Captain Vijyant Thapar Marg, Pocket A, Sector 18, Noida</t>
  </si>
  <si>
    <t>P-10, 1st Floor, Sector 18, Noida</t>
  </si>
  <si>
    <t>J-44, Sector 18, Noida</t>
  </si>
  <si>
    <t>J-3, 1st Floor, Sector 18, Noida</t>
  </si>
  <si>
    <t>73, Meherchand Market, Lodhi Colony, New Delhi</t>
  </si>
  <si>
    <t>K-4, Ground Floor, Sector 18, Noida</t>
  </si>
  <si>
    <t>G-23, Sector 18, Noida</t>
  </si>
  <si>
    <t>5, Ground Floor, Ansal Fortune Arcade, Sector 18, Noida</t>
  </si>
  <si>
    <t>G-24, Gautam Buddha Nagar, Sector 18, Noida</t>
  </si>
  <si>
    <t>G-40, Mughal Palace, Sector 18, Noida</t>
  </si>
  <si>
    <t>Near Sector 18, Noida</t>
  </si>
  <si>
    <t>1st Floor, Silver Tower, Near Metro Station, Sector 18, Noida</t>
  </si>
  <si>
    <t>G-50, 1st Floor, Sector 18, Noida</t>
  </si>
  <si>
    <t>C-2/22, Sector 18, Noida</t>
  </si>
  <si>
    <t>J-57, 1st Floor, Sector 18, Noida</t>
  </si>
  <si>
    <t>G-28A, Savitri Market, Near Metro Station, Sector 18, Noida</t>
  </si>
  <si>
    <t>G-24B, Savitri Market, Sector 18, Noida</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1-2, D Block, Sector 18, Noida</t>
  </si>
  <si>
    <t>Silver Tower, Near Metro Station, Sector 18, Noida</t>
  </si>
  <si>
    <t>C-26/27, Sector 18, Noida</t>
  </si>
  <si>
    <t>G-43 &amp; 44, Main Market, Near Radisson Hotel, Sector 18, Noida</t>
  </si>
  <si>
    <t>D-2C, Basement Level, Sector 18 Market, Sector 18, Noida</t>
  </si>
  <si>
    <t>K-24, Near HSBC Bank, Sector 18, Noida</t>
  </si>
  <si>
    <t>G-56, 2nd Floor, Sector 18, Noida</t>
  </si>
  <si>
    <t>Shop 4, JOP Plaza, Near Lenskart, Sector 18, Noida</t>
  </si>
  <si>
    <t>Sector 18 ,Noida</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Shop 3, Near Samvedana Hospital, Sector 48, Noida</t>
  </si>
  <si>
    <t>F Block, Sector 50, Noida</t>
  </si>
  <si>
    <t>RN 10, Rasoolpur Navada, Next to Bank of Maharashtra, B Block Market, Sector 62, Noida</t>
  </si>
  <si>
    <t>Shop 3 &amp; 4, Amrapali Princely Estate , Sector 76, Near Sector 72, Noida</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D 9A/13,D Block Market, Sector 27, Noida</t>
  </si>
  <si>
    <t>Ground Floor, Logix City Centre Mall, Near Noida City Center Metro, Sector 34, Noida</t>
  </si>
  <si>
    <t>SH-161,ŒæGardenŒæGalleria, Sector 38, Noida</t>
  </si>
  <si>
    <t>Near Saba Apartment, Main Dadri Road, Sector 44, Noida</t>
  </si>
  <si>
    <t>A-41, The Corenthum Tower, Sector 62, Noida</t>
  </si>
  <si>
    <t>DLF Galaxy IT Park, Sector 62, Noida</t>
  </si>
  <si>
    <t>Shop 1, 3rd Floor, Logix City Center, Sector 32, Near, Sector 34, Noida</t>
  </si>
  <si>
    <t>Shop 12, Opposite Yatharth Hospital, Gejha Road, Sector 110, Noida</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25, Opposite Kendriya Vihar, Sector 110, Noida</t>
  </si>
  <si>
    <t>Intersection of Worlds of Wonder and Great India Place Mall, Sector 38, Noida</t>
  </si>
  <si>
    <t>Block C Road, Sector 41, Noida</t>
  </si>
  <si>
    <t>A15/11, 1st Floor, Sector 44, Noida</t>
  </si>
  <si>
    <t>B-1/24, Central Market, Near City Centre Metro Station, Sector 50, Noida</t>
  </si>
  <si>
    <t>Shop K2 -K5, 2nd Floor, Spice World Mall, Sector 25A, Sector 25, Noida</t>
  </si>
  <si>
    <t>138, Jaipuria Plaza, Sector 26, Noida</t>
  </si>
  <si>
    <t>Shop 116, Jaipuria Plaza, Sector 26, Noida</t>
  </si>
  <si>
    <t>Atrium Cafí©, Ground Floor, Logix City Centre, Sector 32, Near Sector 31, Noida</t>
  </si>
  <si>
    <t>Urbtech Matrix, Opposite JP Hospital, Sector 132, Noida</t>
  </si>
  <si>
    <t>5, Block 331 A, Gulmohar Market, Sector 15-A Market, Sector 15, Noida</t>
  </si>
  <si>
    <t>B-1/35, Sector 18, Noida</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Ground Floor, Tower 2, Plot 7, Advant IT Park, Expressway, Sector 142, Near, Sector 132, Noida</t>
  </si>
  <si>
    <t>Shop 2, Mukhiya Market, Near MITR Hospital, Sector 37, Noida</t>
  </si>
  <si>
    <t>Shop 6-A, B Block Market, Sector 53, Noida</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B 3, Kanchanjunga Market, Sector 53, Noida, Delhi NCR</t>
  </si>
  <si>
    <t>E-4/20, Om Sai Market, Sector 56, Noida</t>
  </si>
  <si>
    <t>C-20/6B, Near Stellar IT park, Sector 62, Noida</t>
  </si>
  <si>
    <t>C-25, Near IT Park, Sector 62, Noida</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B-71, Sector 67, Near, Sector 71, Noida</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P Plaza, Main Dadri Road, Agghapur, Sector 41, Noida</t>
  </si>
  <si>
    <t>Near HDFC ATM, Sector 49, Noida</t>
  </si>
  <si>
    <t>Shop 12, F Block, VDS Market, Sector 51, Noida</t>
  </si>
  <si>
    <t>RN-15, B Block, Behind Bank of Maharashtra, Sector 62, Noida</t>
  </si>
  <si>
    <t>Near Ajnara Clock Tower, Sector 77, Near Sector 72, Noida</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Plot 1, Sector 45, Noida</t>
  </si>
  <si>
    <t>Main Dadri Road, Aggapur, sector 41, Sector 50, Noida</t>
  </si>
  <si>
    <t>C-56/9, Stellar IT Park, Sector 62, Noida</t>
  </si>
  <si>
    <t>Plot 10, Sector 93, Noida</t>
  </si>
  <si>
    <t>Shop 23-24, 2nd Floor, Crown Interiorz Mall, Sector 35, Faridabad</t>
  </si>
  <si>
    <t>Crown Interiorz Mall, Sector 35, Faridabad, Faridabad</t>
  </si>
  <si>
    <t>29, 2nd Floor, Crown Interiorz Mall, Sector 35, Faridabad</t>
  </si>
  <si>
    <t>Ground Floor, Crown Interiorz Mall, Sector 35, Faridabad</t>
  </si>
  <si>
    <t>LG-28, Crown Plaza Mall, Sector 15-A, Sector 15, Faridabad</t>
  </si>
  <si>
    <t>Crown Plaza Mall, Sector 15, Faridabad, Faridabad</t>
  </si>
  <si>
    <t>Shop 38, Upper Ground Floor, Pars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55, HUDA Market, Sector 46, Faridabad</t>
  </si>
  <si>
    <t>Sector 46, Faridabad</t>
  </si>
  <si>
    <t>31, Main Market, Sector 7, Faridabad</t>
  </si>
  <si>
    <t>Sector 7, Faridabad</t>
  </si>
  <si>
    <t>Shop 87, Near Omaxe Heights, Gate 2, Sector 86, Faridabad</t>
  </si>
  <si>
    <t>Sector 86, Faridabad</t>
  </si>
  <si>
    <t>B-147, Naveen Plaza, Sharma Market, Prahladpur, Suraj Kund, Faridabad</t>
  </si>
  <si>
    <t>Suraj Kund, Faridabad</t>
  </si>
  <si>
    <t>11/6, Delhi Mathura Road, Near Bharat Petrol Pump, Badarpur Border, Faridabad</t>
  </si>
  <si>
    <t>Badarpur Border, Faridabad</t>
  </si>
  <si>
    <t>2nd Floor, Crown Plaza Mall, Sector 15-A, Sector 15, Faridabad</t>
  </si>
  <si>
    <t>F-46 A, 1st Floor, Eldeco Mall, Sector 12, Faridabad</t>
  </si>
  <si>
    <t>Eldeco Station 1 Mall, Sector 12, Faridabad, Faridabad</t>
  </si>
  <si>
    <t>Booth 15, Sector 11, Faridabad</t>
  </si>
  <si>
    <t>Sector 11, Faridabad</t>
  </si>
  <si>
    <t>SCF 43, 2nd Floor, Main Market, Sector 15, Faridabad</t>
  </si>
  <si>
    <t>418, 1st Floor, Sector 15, Faridabad</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 Faridabad</t>
  </si>
  <si>
    <t>383, Sector 9, Faridabad</t>
  </si>
  <si>
    <t>HR 1B, Pul Pehladpur, Main Suraj Kund Road, Suraj Kund, Faridabad</t>
  </si>
  <si>
    <t>A-3, Pul Prahladpur, Main Suraj Kund Road, Suraj Kund, Faridabad</t>
  </si>
  <si>
    <t>HR 62E, 60 Feet Road Pul Pehladpur, New Delhi</t>
  </si>
  <si>
    <t>Vibe by The Lalit Traveller, 12/7, Sector 35, Faridab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 Faridabad</t>
  </si>
  <si>
    <t>3F/90, Sainik Colony Road, NIT Faridabad</t>
  </si>
  <si>
    <t>NIT, Faridabad</t>
  </si>
  <si>
    <t>Park Plaza, Sector 21 C, Sector 21, Faridabad</t>
  </si>
  <si>
    <t>Park Plaza, Sector 21, Faridabad, Faridabad</t>
  </si>
  <si>
    <t>18, DLF Market, Sector 11, Faridabad</t>
  </si>
  <si>
    <t>Shop 139, Main HUDA Market, Sector 16, Faridabad</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Shop 33, Main Market, Sector 15, Faridabad</t>
  </si>
  <si>
    <t>SCF 55, Main Market, Sector 15, Faridabad</t>
  </si>
  <si>
    <t>11 &amp; 12, Main Market, Sector 15, Faridaba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Shop 45, Main Market, Sector 15, Faridabad</t>
  </si>
  <si>
    <t>SCF 46-50, 1st Floor, Fitstop Gym, Main Market, Sector 15, Faridabad</t>
  </si>
  <si>
    <t>Booth 2, Main Huda Market, Sector 16, Faridabad</t>
  </si>
  <si>
    <t>12 - 14, Sector 17, Faridabad</t>
  </si>
  <si>
    <t>Plot 1, Sector 21, Faridaba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40 GF, Eldeco Station 1 Mall, Sector 12, Faridabad</t>
  </si>
  <si>
    <t>Hotel Saffron Kiran, 12/6, Adjacent to Badarpur Toll, NH-2, Sector 35,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The Atrium Hotel, Shooting Range Road, Suraj Kund, Faridabad</t>
  </si>
  <si>
    <t>The Atrium, Suraj Kund, Faridabad</t>
  </si>
  <si>
    <t>B-222, Shishram Complex, Main Market, Badarpur Border, Faridabad</t>
  </si>
  <si>
    <t>K Hotel, Plot 2, Behind Pristine Mall, Sector 31, Faridabad</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Badarpur Border Chowk Post, Badarpur Border, Faridabad</t>
  </si>
  <si>
    <t>Near Seble Cinema, Dharamveer Market, Badarpur Border, Faridabad</t>
  </si>
  <si>
    <t>Sector 21 A, Asian Hospital, Badhkal Chowk, Badkal Lake, Faridabad</t>
  </si>
  <si>
    <t>Badkal Lake, Faridabad</t>
  </si>
  <si>
    <t>Shop R-2, 3rd Floor, Crown Interiorz Mall, Sector 35, Faridabad</t>
  </si>
  <si>
    <t>E 51, Shiv Durga Vihar, Dayal Bagh, Faridabad</t>
  </si>
  <si>
    <t>Dayal Bagh, Faridabad</t>
  </si>
  <si>
    <t>6, Plot 17, New DLF, Indraprastha Colony, Faridabad</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106, Huda Market, Sector 37, Faridabad</t>
  </si>
  <si>
    <t>B-102, Green Field Colony, Sector 43, Faridabad</t>
  </si>
  <si>
    <t>B-205, Green Field Colony, Sector 43, Faridabad</t>
  </si>
  <si>
    <t>2613, YMCA Road, Sector 7, Faridabad</t>
  </si>
  <si>
    <t>Opposite CNG Pump, Pul Prahladpur, Suraj Kund Road, Suraj Kund, Faridabad</t>
  </si>
  <si>
    <t>Phase 1, Chandigarh Industrial Area, Chandigarh</t>
  </si>
  <si>
    <t>Chandigarh Industrial Area, Chandigarh</t>
  </si>
  <si>
    <t>20/3, Bishop Wallers Avenue, Mylapore, Chennai</t>
  </si>
  <si>
    <t>Mylapore, Chennai</t>
  </si>
  <si>
    <t>14, Sterling Avenue, Nungambakkam, Chennai</t>
  </si>
  <si>
    <t>Nungambakkam, Chennai</t>
  </si>
  <si>
    <t>111/108, Santhome High Road, Foreshore Estate, Santhome, Chennai</t>
  </si>
  <si>
    <t>Santhome, Chennai</t>
  </si>
  <si>
    <t>6, Ballygunge Place, Ballygunge, Kolkata</t>
  </si>
  <si>
    <t>Ballygunge, Kolkata</t>
  </si>
  <si>
    <t>4th Floor, Mani Square Mall, 164/1, E.M. Bypass, Kankurgachi, Kolkata</t>
  </si>
  <si>
    <t>Mani Square Mall, Kankurgachi, Kolkata</t>
  </si>
  <si>
    <t>1, Balewadi High Street, Cummins India Office Campus, Baner-Balewadi Link Road, Pune</t>
  </si>
  <si>
    <t>Balewadi High Street, Balewadi, Pune</t>
  </si>
  <si>
    <t>D-10, Central Avenue, Kalyani Nagar, Pune</t>
  </si>
  <si>
    <t>Kalyani Nagar, Pune</t>
  </si>
  <si>
    <t>Punawale, Near Basket Bridge,Off Aundh-Ravet BRT, Ravet, Pune</t>
  </si>
  <si>
    <t>Ravet, Pune</t>
  </si>
  <si>
    <t>E 89, Above Canara Bank, Sainikpuri, Secunderabad</t>
  </si>
  <si>
    <t>Sainikpuri, Secunderabad</t>
  </si>
  <si>
    <t>9/1, 1st Floor, Above Surya Nissan, VRR Orchid, Doddanakkundi, Marathahalli, Bangalore</t>
  </si>
  <si>
    <t>Marathahalli, Bangalore</t>
  </si>
  <si>
    <t>304, Puppalaguda, Financial District,ISB - Outer Ring Road, Gachibowli, Hyderabad</t>
  </si>
  <si>
    <t>Gachibowli, Hyderabad</t>
  </si>
  <si>
    <t>Forum Mall, 10/3, Elgin Road, Elgin, Kolkata</t>
  </si>
  <si>
    <t>Elgin, Kolkata</t>
  </si>
  <si>
    <t>Shop 1&amp; 2, Y-Building, Flower Valley, Opposite Viviana Mall,Eastern Express Highway, Majiwada, Thane West</t>
  </si>
  <si>
    <t>Majiwada, Thane West, Mumbai</t>
  </si>
  <si>
    <t>Holiday Inn Express &amp; Suites, Gachibowli, Hyderabad</t>
  </si>
  <si>
    <t>Holiday Inn Express &amp; Suites, Hyderabad</t>
  </si>
  <si>
    <t>Terrace, B Wing, ICC Trade Tower, Senapati Bapat Road, Pune</t>
  </si>
  <si>
    <t>Senapati Bapat Road, Pune</t>
  </si>
  <si>
    <t>Shop 3, Turning Point, Behind Phoenix Mall, Viman Nagar, Pune</t>
  </si>
  <si>
    <t>Viman Nagar, Pune</t>
  </si>
  <si>
    <t>34/29, 2nd Main Road, Kasturibai Nagar, Adyar, Chennai</t>
  </si>
  <si>
    <t>Adyar, Chennai</t>
  </si>
  <si>
    <t>273, F13, New Number 71, 2nd Main Road, Anna Nagar East, Chennai</t>
  </si>
  <si>
    <t>Anna Nagar East, Chennai</t>
  </si>
  <si>
    <t>21/11, J Block, 6th Avenue Main Road, Anna Nagar East, Chennai</t>
  </si>
  <si>
    <t>49 &amp; 50 L, Express Avenue Mall, White's Road, Royapettah, Chennai</t>
  </si>
  <si>
    <t>Express Avenue Mall,  Royapettah, Chennai</t>
  </si>
  <si>
    <t>58-A, Habibullah Road, T. Nagar, Chennai</t>
  </si>
  <si>
    <t>T. Nagar, Chennai</t>
  </si>
  <si>
    <t>31, Opposite Globus, Hill Road, Bandra West</t>
  </si>
  <si>
    <t>Hill Road, Bandra West, Mumbai</t>
  </si>
  <si>
    <t>Malad link Road, Near Inorbit Mall Junction, Malad West, Mumbai</t>
  </si>
  <si>
    <t>Malad West, Mumbai</t>
  </si>
  <si>
    <t>105, 1st A Cross Road, Jyothi Nivas College Road, Koramangala 5th Block, Bangalore</t>
  </si>
  <si>
    <t>Koramangala 5th Block, Bangalore</t>
  </si>
  <si>
    <t>Plot 8, Park Dugar, Mount Poonamallee High Road, Ramapuram, Chennai</t>
  </si>
  <si>
    <t>Ramapuram, Chennai</t>
  </si>
  <si>
    <t>Flat 48, Ground Floor, Opposite Vengal Rao Park, Road 1, Banjara Hills, Hyderabad</t>
  </si>
  <si>
    <t>Banjara Hills, Hyderabad</t>
  </si>
  <si>
    <t>Plot 73, Jubilee Enclave, Hitech City, Hyderabad</t>
  </si>
  <si>
    <t>Hitech City, Hyderabad</t>
  </si>
  <si>
    <t>11-D, Connaught Place, New Delhi</t>
  </si>
  <si>
    <t>Shop 1&amp;2, Marvel Alaina, Lane  8, Near Godrej Nature's Basket, Koregaon Park, Pune</t>
  </si>
  <si>
    <t>Koregaon Park, Pune</t>
  </si>
  <si>
    <t>840/1,100 Feet Road, Metro Pillar 56-57, Indiranagar, Bangalore</t>
  </si>
  <si>
    <t>Indiranagar, Bangalore</t>
  </si>
  <si>
    <t>95, Jawaharlal Nehru Salai, Jafferkhanpet, Ashok Nagar, Chennai</t>
  </si>
  <si>
    <t>Ashok Nagar, Chennai</t>
  </si>
  <si>
    <t>Road 45, Jubilee Hills, Hyderabad</t>
  </si>
  <si>
    <t>Jubilee Hills, Hyderabad</t>
  </si>
  <si>
    <t>Ground Floor, 1st Floor, 2nd Floor, 34, Karl Marx Sarani, Kidderpore, Kolkata</t>
  </si>
  <si>
    <t>Kidderpore, Kolkata</t>
  </si>
  <si>
    <t>257, Green Valley, Near Mankar Chowk, Kaspate Vasti, Wakad, Pune</t>
  </si>
  <si>
    <t>Wakad, Pune</t>
  </si>
  <si>
    <t>122A, Southern Avenue, Kolkata</t>
  </si>
  <si>
    <t>Southern Avenue, Kolkata</t>
  </si>
  <si>
    <t>The Ahcl Homes Tower, Chikuwadi New Link Road, Borivali West, Mumbai</t>
  </si>
  <si>
    <t>Borivali West, Mumbai</t>
  </si>
  <si>
    <t>P-15, Connaught Place, New Delhi</t>
  </si>
  <si>
    <t>The Purple Leaf Hotel, Karkhana, Secunderabad</t>
  </si>
  <si>
    <t>Karkhana, Secunderabad</t>
  </si>
  <si>
    <t>Opposite Audi Showroom, 5th Floor, 12th Square Building, Road 12, Banjara Hills, Hyderabad</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 Mumbai</t>
  </si>
  <si>
    <t>28, Aaram Nagar 1, Opposite Dariya Mahal, Versova, Andheri West</t>
  </si>
  <si>
    <t>Versova, Andheri West, Mumbai</t>
  </si>
  <si>
    <t>9th Floor, Deron Heights, Above Ranka Jewellers, Baner, Pune</t>
  </si>
  <si>
    <t>Baner, Pune</t>
  </si>
  <si>
    <t>882/A Road No 45, Jubilee Hills, Hyderabad</t>
  </si>
  <si>
    <t>19, Ballygunge Park Road, Near Quest Mall, Ballygunge, Kolkata</t>
  </si>
  <si>
    <t>1st Floor, Infinity Benchmark, Near RDB Cinemas, Block GP, Sector 5, Salt Lake</t>
  </si>
  <si>
    <t>Sector 5, Salt Lake, Kolkata</t>
  </si>
  <si>
    <t>Pardhy House, Opposite Jain Temple, Junction of MG Road and Hanuman Road, Vile Parle East, Mumbai</t>
  </si>
  <si>
    <t>Vile Parle East, Mumbai</t>
  </si>
  <si>
    <t>Level 1/2, Fortaleza Complex, Kalyani Nagar, Pune</t>
  </si>
  <si>
    <t>Lane 7, Sanskriti Lifestyle Complex, Koregaon Park, Pune</t>
  </si>
  <si>
    <t>Behind MK Retail, Before WIPRO Corporate Office, Sarjapur Road, Bangalore</t>
  </si>
  <si>
    <t>Sarjapur Road, Bangalore</t>
  </si>
  <si>
    <t>57, 2nd Main Road, RA Puram, Chennai</t>
  </si>
  <si>
    <t>RA Puram, Chennai</t>
  </si>
  <si>
    <t>11/1, Ho Chi Minh Sarani, Camac Street Area, Kolkata</t>
  </si>
  <si>
    <t>Camac Street Area, Kolkata</t>
  </si>
  <si>
    <t>1st Floor, Silver Spring Arcade, EM Bypass, Science City Area, Kolkata</t>
  </si>
  <si>
    <t>Silver Spring Arcade, Science City Area, Kolkata</t>
  </si>
  <si>
    <t>UG 49, Phoenix Market City, Nagar Road, Viman Nagar, Pune</t>
  </si>
  <si>
    <t>Phoenix Market City, Viman Nagar, Pune</t>
  </si>
  <si>
    <t>Plot 64, Shivaji Housing Society, Senapati Bapat Road, Pune</t>
  </si>
  <si>
    <t>BluPetal Hotel, 60 Jyoti Nivas College Road, Koramangala 5th Block, Bangalore</t>
  </si>
  <si>
    <t>BluPetal Hotel, Koramangala, Bangalore</t>
  </si>
  <si>
    <t>M-41/2, Speedbird House, Middle Circle, Connaught Place, New Delhi</t>
  </si>
  <si>
    <t>2, Sarathy Nagar, 1st Main Road, Velachery, Chennai</t>
  </si>
  <si>
    <t>Velachery, Chennai</t>
  </si>
  <si>
    <t>N-55/56 &amp; 88/89, Outer Circle, Connaught Place, New Delhi</t>
  </si>
  <si>
    <t>3rd Floor, Shipra Mall, Indirapuram, Ghaziabad</t>
  </si>
  <si>
    <t>Shipra Mall, Indirapuram, Ghaziabad</t>
  </si>
  <si>
    <t>Shop 34-40, Level 3, Shipra Mall, Gulmohar Road, Indirapuram, Ghaziabad</t>
  </si>
  <si>
    <t>3, College Lane, Nungambakkam, Chennai</t>
  </si>
  <si>
    <t>First Floor, Shilparamam Complex, Opposite Cyber Tower, Hitech City, Hyderabad</t>
  </si>
  <si>
    <t>Ohri' Hitech City, Hyderabad</t>
  </si>
  <si>
    <t>Ganga Jamuna Block, 14th Road, Linking Road, Bandra West</t>
  </si>
  <si>
    <t>Linking Road, Bandra West, Mumbai</t>
  </si>
  <si>
    <t>10th Floor, Balaji Heights Buliding, Behind Tanishq Showroom, C G Road, Ahmedabad</t>
  </si>
  <si>
    <t>C G Road, Ahmedabad</t>
  </si>
  <si>
    <t>12, First Floor, Camps Corner 2, Opposite Prahlad Nagar Garden, Prahlad Nagar, Ahmedabad</t>
  </si>
  <si>
    <t>Prahlad Nagar, Ahmedabad</t>
  </si>
  <si>
    <t>1st Floor, Shipra Mall, Gulmohar Road, Indirapuram, Ghaziabad</t>
  </si>
  <si>
    <t>B 7 &amp; 8, Jubilee Garden, Behind TCS Building, E Park, Kondapur, Hyderabad</t>
  </si>
  <si>
    <t>Kondapur, Hyderabad</t>
  </si>
  <si>
    <t>242A &amp; 242B, 1st &amp; 2nd Floor, DLF Mega Mall, DLF Phase 1, Gurgaon</t>
  </si>
  <si>
    <t>CS-211, Level 2, DT City Centre Mall, MG Road, Gurgaon</t>
  </si>
  <si>
    <t>JB Tower, Opposite Doordarshan Kendra, Drive In Road, Gurukul, Ahmedabad</t>
  </si>
  <si>
    <t>Gurukul, Ahmedabad</t>
  </si>
  <si>
    <t>2989/B, 12th Main Road, HAL 2nd Stage, Indiranagar, Bangalore</t>
  </si>
  <si>
    <t>28, 4th 'B' Cross, Koramangala 5th Block, Bangalore</t>
  </si>
  <si>
    <t>245/1, Near Veejay Hall, Raheja Apartment, Race Course, Coimbatore</t>
  </si>
  <si>
    <t>C-1, Saya Zenith, Next to CISF Camp, Opposite Shipra Sun City, Indirapuram, Ghaziabad</t>
  </si>
  <si>
    <t>Indirapuram, Ghaziabad</t>
  </si>
  <si>
    <t>H 1, Lal Bahadur Nagar, S.L Marg, Malviya Nagar, Jaipur</t>
  </si>
  <si>
    <t>Malviya Nagar, Jaipur</t>
  </si>
  <si>
    <t>25B Park Street, Park Street Area, Kolkata</t>
  </si>
  <si>
    <t>Park Street Area, Kolkata</t>
  </si>
  <si>
    <t>43-47-55, Park Street Area, Kolkata</t>
  </si>
  <si>
    <t>Opposite VCA Stadium, Civil Lines, Nagpur</t>
  </si>
  <si>
    <t>Civil Lines, Nagpur</t>
  </si>
  <si>
    <t>202, Cement Road, Shankar Nagar, Dharampeth, Nagpur</t>
  </si>
  <si>
    <t>Dharampeth, Nagpur</t>
  </si>
  <si>
    <t>Shop 10,  Circle B, Nyay Marg, Bodakdev, Ahmedabad</t>
  </si>
  <si>
    <t>Bodakdev, Ahmedabad</t>
  </si>
  <si>
    <t>101, Dynamic House, Vijay Cross Road, Above HDFC Bank, Opposite Child Care Hospital, Navrangpura, Ahmedabad</t>
  </si>
  <si>
    <t>Navrangpura, Ahmedabad</t>
  </si>
  <si>
    <t>F 48, 1st Floor, Inorbit Mall, Hitech City, Hyderabad</t>
  </si>
  <si>
    <t>E 145, Ramesh Marg, Behind Talwalkars, C Scheme, Jaipur</t>
  </si>
  <si>
    <t>C Scheme, Jaipur</t>
  </si>
  <si>
    <t>Natani Tower, R-6-B, 3rd Floor, Sector 1, Vidhyadhar Nagar, Jaipur</t>
  </si>
  <si>
    <t>Vidhyadhar Nagar, Jaipur</t>
  </si>
  <si>
    <t>267, B.R. Puram, Near Royal Enfield Showroom, Avinashi Road, Peelamedu, Coimbatore</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 , Kolkata</t>
  </si>
  <si>
    <t>End of Lane Number 6, Koregaon Park, Pune</t>
  </si>
  <si>
    <t>501, Binnamangala Extension, 1st stage, C.M.H Road, Indiranagar, Bangalore</t>
  </si>
  <si>
    <t>NH 47, Edapally Bypass, Edappally, Kochi</t>
  </si>
  <si>
    <t>Edappally, Kochi</t>
  </si>
  <si>
    <t>S 74, Level 2, LuLu Mall, NH-17, Entrance Road, Edapally Junction, Edappally, Kochi</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27, Sunshine Villa, Sunrise Park Society, Vastrapur, Ahmedabad</t>
  </si>
  <si>
    <t>Vastrapur, Ahmedabad</t>
  </si>
  <si>
    <t>SCO 329-332, Sector 35B, Sector 35, Chandigarh</t>
  </si>
  <si>
    <t>Sector 35, Chandigarh</t>
  </si>
  <si>
    <t>SCO 453-454, Sector 35C, Sector 35, Chandigarh</t>
  </si>
  <si>
    <t>479-B1, Avinashi Road, Near Suguna Kalyana Mandapam, Peelamedu, Coimbatore</t>
  </si>
  <si>
    <t>19 &amp; 50, Level 2, Shipra Mall, Indirapuram, Ghaziabad</t>
  </si>
  <si>
    <t>16, Image Garden Road, Madhapur, Hyderabad</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 Nagpur</t>
  </si>
  <si>
    <t>60, Sadar Bazar Main Road, Sadar, Nagpur</t>
  </si>
  <si>
    <t>Sadar, Nagpur</t>
  </si>
  <si>
    <t>6-9, Ground Floor, Devashish Business Park, Opposite Krishna Complex, Bodakdev, Ahmedabad</t>
  </si>
  <si>
    <t>98, Peter's Road, Behind Philip's Service Centre, Gopalapuram, Chennai</t>
  </si>
  <si>
    <t>Gopalapuram, Chennai</t>
  </si>
  <si>
    <t>6/1, SRP Nagar, Saibaba Colony, Coimbatore</t>
  </si>
  <si>
    <t>Saibaba Colony, Coimbatore</t>
  </si>
  <si>
    <t>9, Shipra Mall, Indirapuram, Ghaziabad</t>
  </si>
  <si>
    <t>8A, AD Complex, Mount Road, Mohan Nagar, Nagpur</t>
  </si>
  <si>
    <t>Mohan Nagar, Nagpur</t>
  </si>
  <si>
    <t>103, Kairos, Opposite Mahatma Gandhi Labour Institute, Drive In Road, Gurukul, Ahmedabad</t>
  </si>
  <si>
    <t>312 B, 3rd Floor, Elante Mall, Phase 1, Chandigarh Industrial Area, Chandigarh</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 Mumbai</t>
  </si>
  <si>
    <t>11, 80 Feet Road, Opposite Indian Oil Petrol Pump, Koramangala 6th Block, Bangalore</t>
  </si>
  <si>
    <t>Koramangala 6th Block, Bangalore</t>
  </si>
  <si>
    <t>B-16 Durgadas Colony, Next to MGF Mall, Bhawani Singh Road, C Scheme, Jaipur</t>
  </si>
  <si>
    <t>Ground Floor, Maruti Crystal, Opposite Rajpath Club, Service Road, Bodakdev, Ahmedabad</t>
  </si>
  <si>
    <t>34, Shribhuvan Complex, Near Memnagar Fire Station, Navrangpura, Ahmedabad</t>
  </si>
  <si>
    <t>392, Anjali Devi Towers Kandanchavadi, OMR, Perungudi, Chennai</t>
  </si>
  <si>
    <t>Perungudi, Chennai</t>
  </si>
  <si>
    <t>GRG College Road, Opposite Rajasree Ford Showroom, Peelamedu, Coimbatore</t>
  </si>
  <si>
    <t>Shop 4, B Block, Main Market, Opposite Vivek Vihar, Surya Nagar, Ghaziabad</t>
  </si>
  <si>
    <t>Surya Nagar, Ghaziabad</t>
  </si>
  <si>
    <t>101, D-46-B,First Floor, Mangalam Ambition Tower, Subhash Marg, Agresen Circle, C Scheme, Jaipur</t>
  </si>
  <si>
    <t>1st Floor, Sunraj Villa, 2 Mysore House, Jacob Road, Civil Lines, Jaipur</t>
  </si>
  <si>
    <t>Civil Lines, Jaipur</t>
  </si>
  <si>
    <t>SCO 654,Himalaya Marg Road, Sector 70, Mohali, Chandigarh</t>
  </si>
  <si>
    <t>Sector 70, Mohali</t>
  </si>
  <si>
    <t>Plot-17, Sneha Gayatri Nagar, IT Park, Gayatri Nagar, Near Bajaj Nagar, Nagpur</t>
  </si>
  <si>
    <t>56, Temple Road, Civil Lines, Nagpur</t>
  </si>
  <si>
    <t>Opposite Traffice Park, Dharampeth, Nagpur</t>
  </si>
  <si>
    <t>353/1, Hotel Landmark Complex, Bharathiaar Road, Gandhipuram, Coimbatore</t>
  </si>
  <si>
    <t>Gandhipuram, Coimbatore</t>
  </si>
  <si>
    <t>18, 2nd Floor, Shipra Mall, Gulmohar Road, Indirapuram, Ghaziabad</t>
  </si>
  <si>
    <t>1, Awadhpuri, Near Kailash Mall, Lal Kothi, Jaipur Lal Kothi</t>
  </si>
  <si>
    <t>Lal Kothi, Jaipur</t>
  </si>
  <si>
    <t>23 to 25, VCA Complex, Civil Lines, Nagpur</t>
  </si>
  <si>
    <t>SCO 446 Sector 35 C, Sector 35, Chandigarh</t>
  </si>
  <si>
    <t>Booth 70, Sector 8, Chandigarh</t>
  </si>
  <si>
    <t>Sector 8, Chandigarh</t>
  </si>
  <si>
    <t>320, Queens Road, Opposite Jharkhand Mahadev Temple, Vaishali Nagar, Jaipur</t>
  </si>
  <si>
    <t>Vaishali Nagar, Jaipur</t>
  </si>
  <si>
    <t>Market Road, Opposite Saritha Savitha Theatre, Kacheripady, Kochi</t>
  </si>
  <si>
    <t>Kacheripady, Kochi</t>
  </si>
  <si>
    <t>Near SEZ, Noel Focuz, Seaport-Airport Road, Kakkanad, Kochi</t>
  </si>
  <si>
    <t>Kakkanad, Kochi</t>
  </si>
  <si>
    <t>Ground Floor, Unisquare Building, Opposite Sreedhareeyam Eye Hospital, Kathrikadavu, Kaloor, Kochi</t>
  </si>
  <si>
    <t>Kaloor, Kochi</t>
  </si>
  <si>
    <t>8A, Janta Industrial Estate, Opposite Phoenix Mills, Senapati Bapat Road, Lower Parel, Mumbai</t>
  </si>
  <si>
    <t>Radisson Blu, Taj East Gate Road, Tajganj, Agra</t>
  </si>
  <si>
    <t>Radisson Blu, Tajganj, Agra</t>
  </si>
  <si>
    <t>90/4, 3rd Floor, Outer Ring Road, Munnekollaly Village, Marathahalli, Bangalore</t>
  </si>
  <si>
    <t>Near Apex Bank, TT Nagar, Bhopal</t>
  </si>
  <si>
    <t>TT Nagar, Bhopal</t>
  </si>
  <si>
    <t>Bhadbhada Road, Near Rang Mahal Talkies, TT Nagar, Bhopal</t>
  </si>
  <si>
    <t>Sampark Vihar, Opposite Big Bazaar, KIIT Square, Patia, Bhubaneshwar</t>
  </si>
  <si>
    <t>Patia, Bhubaneshwar</t>
  </si>
  <si>
    <t>Ground Floor, Elante Mall, Phase 1, Chandigarh Industrial Area, Chandigarh</t>
  </si>
  <si>
    <t>SCO 51, Madhya Marg, Sector 26, Chandigarh</t>
  </si>
  <si>
    <t>Sector 26, Chandigarh</t>
  </si>
  <si>
    <t>Ground Floor, MPD Tower, Opposite Magnolias, DLF 5, Golf Course Road, Gurgaon</t>
  </si>
  <si>
    <t>DoubleTree by Hilton, Golf Course Road, Sector 56, Gurgaon</t>
  </si>
  <si>
    <t>DoubleTree by Hilton, Sector 56, Gurgaon</t>
  </si>
  <si>
    <t>SCO 56, 4th Floor, Sector 29, Gurgaon</t>
  </si>
  <si>
    <t>G-1, Princess Centre, 6/3, New Palasia, Indore</t>
  </si>
  <si>
    <t>New Palasia, Indore</t>
  </si>
  <si>
    <t>5-B/F, Scheme 74C, Vijay Nagar, Indore</t>
  </si>
  <si>
    <t>Shop 8, Scheme 78, Near Prestige College UG Campus, Vijay Nagar, Indore</t>
  </si>
  <si>
    <t>G-1 &amp; 2, Prakrati Corporate Building, Race Course Area, YN Road, Indore</t>
  </si>
  <si>
    <t>YN Road, Indore</t>
  </si>
  <si>
    <t>3rd Floor, SGM Plaza, Arya Nagar, Kanpur</t>
  </si>
  <si>
    <t>Arya Nagar, Kanpur</t>
  </si>
  <si>
    <t>Ratan Zone, Coca-Cola Crossing, Ashok Nagar, Kanpur</t>
  </si>
  <si>
    <t>Ashok Nagar, Kanpur</t>
  </si>
  <si>
    <t>14/125, The Mall, Mall Road, Colonelganj, Parade, Kanpur</t>
  </si>
  <si>
    <t>Parade, Kanpur</t>
  </si>
  <si>
    <t>Arammal Tower, Near Express Garden, KK Road, Kaloor, Kochi</t>
  </si>
  <si>
    <t>Naaz Cinema Road, Aminabad, Lucknow</t>
  </si>
  <si>
    <t>Aminabad, Lucknow</t>
  </si>
  <si>
    <t>Indira Gandhi Pratishthan-Kathauta Chauraha road, Near Shaheed Path Flyover, Vishesh Khand 2, Gomti Nagar, Lucknow</t>
  </si>
  <si>
    <t>Gomti Nagar, Lucknow</t>
  </si>
  <si>
    <t>Ground Floor, Hotel Prestige, Near Collector's Gate, Balmatta, Mangalore</t>
  </si>
  <si>
    <t>Balmatta, Mangalore</t>
  </si>
  <si>
    <t>Silk House, Balmatta Arya Samaj Road, Balmatta, Mangalore</t>
  </si>
  <si>
    <t>145, Kala Ghoda, Fort, Mumbai</t>
  </si>
  <si>
    <t>Fort, Mumbai</t>
  </si>
  <si>
    <t>366, 2nd &amp; 3rd Floor, Near Ramaswamy Circle, Chamaraja Mohalla, Chamrajpura, Mysore</t>
  </si>
  <si>
    <t>Chamrajpura, Mysore</t>
  </si>
  <si>
    <t>Address One, Second Floor, Next to Hilton Double Tree Hotel, Baani, Sector 56, Golf Course Road, Gurgaon</t>
  </si>
  <si>
    <t>26, 1st Stage, KHB, Nrupathunga Road, Kuvempunagar, Mysore</t>
  </si>
  <si>
    <t>Kuvempunagar, Mysore</t>
  </si>
  <si>
    <t>High Tension Double Road, Near Vidyavardhaka College,  2nd Stage, Vijay Nagar, Mysore</t>
  </si>
  <si>
    <t>Near Big Bazar, College Road, Nashik</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4th Floor, Shree Nand Bhawan, Near Income Tax Office, Main Road, Kanka, Ranchi</t>
  </si>
  <si>
    <t>Kanka, Ranchi</t>
  </si>
  <si>
    <t>10-15, Second Floor, Rangila Park, Ghod Dod Road, Athwa, Surat</t>
  </si>
  <si>
    <t>Athwa, Surat</t>
  </si>
  <si>
    <t>G 2, Golden Square, Near Sargam Shopping Center, Parle Point, Surat, Piplod, Surat</t>
  </si>
  <si>
    <t>Golden Square, City Light, Surat</t>
  </si>
  <si>
    <t>A Wing, President Plaza, Near RTO, Nanpura, Surat</t>
  </si>
  <si>
    <t>Nanpura, Surat</t>
  </si>
  <si>
    <t>B-1/178, Assi Ghat, Varanasi</t>
  </si>
  <si>
    <t>Assi Ghat, Varanasi</t>
  </si>
  <si>
    <t>S 19/1 K, Mint House, Near Hotel Taj, Nai Bazar Cantt, Nadesar, Varanasi</t>
  </si>
  <si>
    <t>Nadesar, Varanasi</t>
  </si>
  <si>
    <t>P Square Mall, Civil Lines, Allahabad</t>
  </si>
  <si>
    <t>Crystal Chowk, Cooper Road, Near INA Colony</t>
  </si>
  <si>
    <t>INA Colony, Amritsar</t>
  </si>
  <si>
    <t>SCO 6, District Shopping Complex, Ranjit Avenue, Amritsar</t>
  </si>
  <si>
    <t>Ranjit Avenue, Amritsar</t>
  </si>
  <si>
    <t>Near Telephone Exchange, Chowk Passian, Shastri Market, Near Town Hall, Amritsar</t>
  </si>
  <si>
    <t>Town Hall, Amritsar</t>
  </si>
  <si>
    <t>8, Upper Ground Floor, City Pride Commercial Complex, Kali Bawdi, Jalna Road, CIDCO, Aurangabad</t>
  </si>
  <si>
    <t>Hotel Green Olive, Near Baba Petrol Pump, Nirala Bazar, Aurangabad</t>
  </si>
  <si>
    <t>Hotel Green Olive, Nirala Bazar, Aurangabad</t>
  </si>
  <si>
    <t>B-1, GM Tower,  Stop No. 10, Arera Colony, Bhopal</t>
  </si>
  <si>
    <t>Arera Colony, Bhopal</t>
  </si>
  <si>
    <t>Shop 3-4, Plot 5B, Sai Mehndi Appartment, B.D.A,  Kohefiza Main Road, Kohefiza, Bhopal</t>
  </si>
  <si>
    <t>Kohefiza, Bhopal</t>
  </si>
  <si>
    <t>6, Hamidia Road, Opposite Alpana Cineplex, Peer Gate Area, Bhopal</t>
  </si>
  <si>
    <t>Peer Gate Area, Bhopal</t>
  </si>
  <si>
    <t>Above Patia Pantaloons, Nandankanan Road, Patia, Bhubaneshwar</t>
  </si>
  <si>
    <t>6th Floor, Metro Park Inn, 1000, Raja Street, Near Clock Tower, Town Hall, Coimbatore</t>
  </si>
  <si>
    <t>Town Hall, Coimbatore</t>
  </si>
  <si>
    <t>Shop 101, 1st Floor, Cyber Hub, DLF Cyber City, Gurgaon</t>
  </si>
  <si>
    <t>C 17, 1st Floor, Patparganj Industrial Area, Kaushambi, Ghaziabad</t>
  </si>
  <si>
    <t>Kaushambi, Ghaziabad</t>
  </si>
  <si>
    <t>1st Floor, Global Foyer Mall, Sector 43, Golf Course Road, Gurgaon</t>
  </si>
  <si>
    <t>Dando Beach, Opposite Santana Beach Resort, Candolim, Goa</t>
  </si>
  <si>
    <t>Candolim, Goa</t>
  </si>
  <si>
    <t>1st Floor, Cyber Hub, DLF Cyber City, Gurgaon</t>
  </si>
  <si>
    <t>Zoo Narengi Road, Geetanagar, Zoo Tiniali Area, Guwahati, Zoo Tiniali, Guwahati</t>
  </si>
  <si>
    <t>Zoo Tiniali, Guwahati</t>
  </si>
  <si>
    <t>R.G.B Road, Zonali, Near Jonali Bus Stop, Zoo Tiniali, Guwahati</t>
  </si>
  <si>
    <t>479/B, Road 21, Jubilee Hills, Hyderabad</t>
  </si>
  <si>
    <t>16/113, 3rd Floor, Z Square Mall, MG Marg, Mall Road, Kanpur</t>
  </si>
  <si>
    <t>Z Square Mall, Mall Road, Kanpur</t>
  </si>
  <si>
    <t>4th Floor, Silver Arch Mall, Ferozpur Road, Gurdev Nagar, Ludhiana</t>
  </si>
  <si>
    <t>Silver Arc Mall, Gurdev Nagar, Ludhiana</t>
  </si>
  <si>
    <t>Kamala Mills, Near Radio Mirchi Office, Lower Parel, Mumbai</t>
  </si>
  <si>
    <t>Opposite Reebok Showroom, Kalidasa Road, Vani Vilas Mohalla, Gokulam, Mysore</t>
  </si>
  <si>
    <t>Gokulam, Mysore</t>
  </si>
  <si>
    <t>First Floor, Kuvempu Trust Building, Near Chandrakala Hospital, New Kalidasa Road, Vijayanagar, Vijay Nagar, Mysore</t>
  </si>
  <si>
    <t>Panchshil Chowk, Sitabuldi, Nagpur</t>
  </si>
  <si>
    <t>BR Patna Elphinstone, Elphinstone Picture Palace , East Gandhi Maidan, Golambar, Patna</t>
  </si>
  <si>
    <t>Golambar, Patna</t>
  </si>
  <si>
    <t>A-237, Supermart 1, DLF Phase 4, Gurgaon</t>
  </si>
  <si>
    <t>6, Rue De La Marine, White Town, Puducherry</t>
  </si>
  <si>
    <t>Circular Road, Near Lalpur Chowk, Lalpur, Ranchi</t>
  </si>
  <si>
    <t>Lalpur, Ranchi</t>
  </si>
  <si>
    <t>G-1, Aqua Corridor, Near Star Bazaar, Pal Road, Adajan Gam, Surat</t>
  </si>
  <si>
    <t>Adajan Gam, Surat</t>
  </si>
  <si>
    <t>Opposite Sargam Shopping Centre, Near Parle Point, City Light, Surat</t>
  </si>
  <si>
    <t>City Light, Surat</t>
  </si>
  <si>
    <t>G-1 Western Vesu Point, Vesu, Surat</t>
  </si>
  <si>
    <t>1st Floor, Swastik Plaza, Near Ravidas Gate, BHU Road, Lanka, Varanasi</t>
  </si>
  <si>
    <t>Lanka, Varanasi</t>
  </si>
  <si>
    <t>1-83-29, Opposite Pollock Lotus School, MVP Double Road, Sector 5, MVP Colony, Vizag</t>
  </si>
  <si>
    <t>MVP Colony, Vizag</t>
  </si>
  <si>
    <t>Opposite Sindhu Bhawan, Bodakdev, Ahmedabad</t>
  </si>
  <si>
    <t>Courtyard By Marriott, Ramdevnagar Cross Road, Satellite, Ahmedabad</t>
  </si>
  <si>
    <t>Courtyard By Marriott, Satellite, Ahmedabad</t>
  </si>
  <si>
    <t>Vinayak Pushp, 77 Elgin Road, Near Florista, Civil Lines, Allahabad</t>
  </si>
  <si>
    <t>Near Amritsar Municipal Corporation, Town Hall, Amritsar</t>
  </si>
  <si>
    <t>Shop 4, Nehru Shopping Complex, Lawrence Road, White Avenue, Amritsar</t>
  </si>
  <si>
    <t>White Avenue, Amritsar</t>
  </si>
  <si>
    <t>Goodwill Complex, Opposite Cidco Busstand, N-2, CIDCO, Aurangabad</t>
  </si>
  <si>
    <t>118, Koramangala Industrial Area, Koramangala 7th Block, Bangalore</t>
  </si>
  <si>
    <t>Koramangala 7th Block, Bangalore</t>
  </si>
  <si>
    <t>110/7, Mandakini, Opposite Union Bank, Kolar Main Road, Arera Colony, Bhopal</t>
  </si>
  <si>
    <t>7798, Sainik School Road, Gajapati Nagar, Bhubaneswar, Gajapati Nagar, Bhubaneshwar</t>
  </si>
  <si>
    <t>Gajapati Nagar, Bhubaneshwar</t>
  </si>
  <si>
    <t>Rooftop Bata Showroom, KIIT Square, Patia, Bhubaneshwar</t>
  </si>
  <si>
    <t>The Crown, A1, Near IRC Village, Nayapalli, Bhubaneshwar</t>
  </si>
  <si>
    <t>The Crown, Nayapalli, Bhubaneshwar</t>
  </si>
  <si>
    <t>Booth 11, Sector 8, Chandigarh</t>
  </si>
  <si>
    <t>69, Bharathi Park, 6th Cross, Saibaba Colony, Coimbatore</t>
  </si>
  <si>
    <t>Saina Inn, 3, Old Survey Road, Karanpur, Dehradun</t>
  </si>
  <si>
    <t>Karanpur, Dehradun</t>
  </si>
  <si>
    <t>Hotel White House, Behind St. Joseph's Academy, Subhash Road, Karanpur, Dehradun</t>
  </si>
  <si>
    <t>2nd Floor, Cyber Hub, DLF Cyber City, Gurgaon</t>
  </si>
  <si>
    <t>5/181, Calangute Baga Junction, Calangute, Goa</t>
  </si>
  <si>
    <t>Calangute, Goa</t>
  </si>
  <si>
    <t>Lemon Tree Premier, 48, Leisure Valley, Sector 29, Gurgaon</t>
  </si>
  <si>
    <t>Lemon Tree Premier, Sector 29, Gurgaon</t>
  </si>
  <si>
    <t>The Bristol Hotel, 108-110, DLF Phase 1, Gurgaon</t>
  </si>
  <si>
    <t>The Bristol Hotel, DLF Phase 1, Gurgaon</t>
  </si>
  <si>
    <t>47, Mahatma Gandhi Road, Uzan Bazaar, FabIndia Building, Guwahati</t>
  </si>
  <si>
    <t>Uzan Bazaar, Guwahati</t>
  </si>
  <si>
    <t>1001, Rooftop, Shekhar Central, Palasia Square, New Palasia, Indore</t>
  </si>
  <si>
    <t>301, Man Upasna Mall, Chomu House, C Scheme, Jaipur</t>
  </si>
  <si>
    <t>27, Madrampura, Civil Lines Metro Station, Opposite To Pillar 88, Civil Lines, Jaipur</t>
  </si>
  <si>
    <t>The Terrace, Ratan Zone, Coca-Cola Crossing, Ashok Nagar, Kanpur</t>
  </si>
  <si>
    <t>112/368-F, Swaroop Nagar, Kanpur</t>
  </si>
  <si>
    <t>Swaroop Nagar, Kanpur</t>
  </si>
  <si>
    <t>KK Building, Opposite Pittappillil, Edappally, Kochi</t>
  </si>
  <si>
    <t>3/553, Vivek Khand, Opposite Aryans, Gomti Nagar, Lucknow, Uttar Pradesh</t>
  </si>
  <si>
    <t>3/11 Patrakar Puram, Gomti Nagar, Lucknow</t>
  </si>
  <si>
    <t>Trident, 443, Phase 5, Udyog Vihar, Gurgaon</t>
  </si>
  <si>
    <t>Trident, Udyog Vihar, Gurgaon</t>
  </si>
  <si>
    <t>SCF 13/14, F Block, BRS Nagar, Ludhiana</t>
  </si>
  <si>
    <t>BRS Nagar, Ludhiana</t>
  </si>
  <si>
    <t>SCO 35 &amp; 36, Main Market, Sarabha Nagar, Ludhiana</t>
  </si>
  <si>
    <t>Main Market, Sarabha Nagar, Ludhiana</t>
  </si>
  <si>
    <t>SCF 31 C, Main Market, Sarabha Nagar, Ludhiana</t>
  </si>
  <si>
    <t>Jagjit Nagar, Near Railway Crossing, Near Shastri Nagar, Ludhiana</t>
  </si>
  <si>
    <t>Shastri Nagar, Ludhiana</t>
  </si>
  <si>
    <t>Deepa Paradise, Balmatta, Mangalore</t>
  </si>
  <si>
    <t>G-1, Parin Tower, Collectors Gate Circle, Balmatta Road, Balmatta, Mangalore</t>
  </si>
  <si>
    <t>Sainik Bhavan, Next to St Aloysius College, Lighthouse Hill, Hampankatta, Mangalore</t>
  </si>
  <si>
    <t>Hampankatta, Mangalore</t>
  </si>
  <si>
    <t>Pai Hotels, Bangalore Nilgiri Road, Opposite Suburban Bus Stand, Mysore, Doora, Mysore</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 Puducherry</t>
  </si>
  <si>
    <t>Second Floor, Rajmal Lakhichand Jewellers Building, Ghod Dod Road, Athwa, Surat</t>
  </si>
  <si>
    <t>3rd Floor, Plaza Mall, MG Road, Gurgaon</t>
  </si>
  <si>
    <t>Plaza Mall, MG Road, Gurgaon</t>
  </si>
  <si>
    <t>1st Floor, Aditi Plaza, Beside IDBI Bank, Race Course Road,  ., Vadiwadi, Vadodara</t>
  </si>
  <si>
    <t>Vadiwadi, Vadodara</t>
  </si>
  <si>
    <t>SCO 35-36, 1st Foor, Main Market, Sector 29, Gurgaon</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 Aurangabad</t>
  </si>
  <si>
    <t>G-1, Raksha Tower, Eden Garden, Arera Colony, Bhopal</t>
  </si>
  <si>
    <t>A-54, Opposite Law University, Sahid Nagar, Bhubaneshw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 Noida</t>
  </si>
  <si>
    <t>Velachery Tharamani Link Road, Opposite TCS, Velachery, Chennai</t>
  </si>
  <si>
    <t>1, Food Court, 2nd Floor, Shipra Mall, Indirapuram, Ghaziabad</t>
  </si>
  <si>
    <t>6th Floor, Anil Plaza 2, G.S. Road, Christian Basti, Guwahati</t>
  </si>
  <si>
    <t>Anil Plaza, Christian Basti, Guwahati</t>
  </si>
  <si>
    <t>Chakradhar Villa, Opposite All India Radio, Chandmari, Guwahati</t>
  </si>
  <si>
    <t>Chandmari, Guwahati</t>
  </si>
  <si>
    <t>Ist Floor, 1-6, Centre Stage Mall, Sector 18, Noida</t>
  </si>
  <si>
    <t>Gumti 5,Kaushal Puri, Ashok Nagar, Kanpur</t>
  </si>
  <si>
    <t>Fortune Inn Grazia, Block 1, 1A, Sector 27, Noida</t>
  </si>
  <si>
    <t>Opposite Gold Souk Grande Mall, Vyttila, Kochi</t>
  </si>
  <si>
    <t>Vyttila, Kochi</t>
  </si>
  <si>
    <t>1/208 A, Vineet Khand, Opposite Jaipuria School, Gomti Nagar, Lucknow</t>
  </si>
  <si>
    <t>12, Mall Avenue, Near, Sadar Bazaar, Lucknow</t>
  </si>
  <si>
    <t>Sadar Bazaar, Lucknow</t>
  </si>
  <si>
    <t>6 &amp; 7, Upvan Building, Near Indian Oil Colony, DN Nagar, Azad Nagar, Mumbai</t>
  </si>
  <si>
    <t>Azad Nagar, Mumbai</t>
  </si>
  <si>
    <t>Livin Corner, Temple Road, Vani Vilas Mohalla, Gokulam, Mysore</t>
  </si>
  <si>
    <t>SSK Solitaire, Ahilyabai Holkar Marg, Tidke Colony, Near Mumbai Naka, Satpur, Nashik</t>
  </si>
  <si>
    <t>SSK Solitaire, Satpur, Nashik</t>
  </si>
  <si>
    <t>New Market Beside Buddha Park, Fraser Road Area, Patna</t>
  </si>
  <si>
    <t>16th-18th Floor, Biscomaun Tower, Gandhi Maidan, Lodipur, Patna</t>
  </si>
  <si>
    <t>Lodipur, Patna</t>
  </si>
  <si>
    <t>Bhagwathi Saran Enclave, Boring Road, Near JP Hospital, Boring Road Sri Krishnapuri, Sri Krishnapuri, Patna</t>
  </si>
  <si>
    <t>Sri Krishnapuri, Patna</t>
  </si>
  <si>
    <t>759/125, Rajkamal, Opposite Kelkar Eye Hospital, Prabhat Road, Deccan Gymkhana, Pune</t>
  </si>
  <si>
    <t>Deccan Gymkhana, Pune</t>
  </si>
  <si>
    <t>153/A, Varun Complex, Near Demech House, Law College Road, Pune</t>
  </si>
  <si>
    <t>Law College Road, Pune</t>
  </si>
  <si>
    <t>Main Road, Hindpiri, Ranchi</t>
  </si>
  <si>
    <t>Hindpiri, Ranchi</t>
  </si>
  <si>
    <t>LG-5/6/19, Megh Mayur Plaza, Parle Point, Surat, City Light, Surat</t>
  </si>
  <si>
    <t>B-110, Gautam Budh Nagar, Sector 18, Noida</t>
  </si>
  <si>
    <t>G-5, Trinity Cygnuss, Udhna Magdalla Road, Vesu, Surat</t>
  </si>
  <si>
    <t>18-A, Nutan Bharat, Soc 002-Yogeshwar Apartment,  Near Reliance Fresh, Alkapuri, Vadodara</t>
  </si>
  <si>
    <t>1, Trivia, Natu Bhai Circle, Race Course Road, Vadiwadi, Vadodara</t>
  </si>
  <si>
    <t>Ground Floor, Prestige Building, Race Course Road, Race Course Circle, Vadiwadi, Vadodara</t>
  </si>
  <si>
    <t>Hotel GreenPark, Waltair Main Road, Waltair Uplands, Vizag</t>
  </si>
  <si>
    <t>Hotel GreenPark, Vizag, Vizag</t>
  </si>
  <si>
    <t>HB Colony, Isukathota, National Highway 5, Besides Honda Showroom, Maddilapalem, Vizag</t>
  </si>
  <si>
    <t>Maddilapalem, Vizag</t>
  </si>
  <si>
    <t>RK Beach, Maharani Peta, Vizag Visakhapatnam., Maharani Peta</t>
  </si>
  <si>
    <t>Maharani Peta, Vizag</t>
  </si>
  <si>
    <t>P-19, Sector 18, Noida</t>
  </si>
  <si>
    <t>Road 46, Inside Durgam Cheruvu, Jubilee Hills, Hyderabad</t>
  </si>
  <si>
    <t>Next To ITC Mughal Hotel, Fatehabad Road, Tajganj, Agra</t>
  </si>
  <si>
    <t>4, Ground Floor, Binori Ambit, Next to Renault Showroom, Thaltej Circle, Thaltej, Ahmedabad</t>
  </si>
  <si>
    <t>Thaltej, Ahmedabad</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 Aurangabad</t>
  </si>
  <si>
    <t>215, 216 &amp; 220, Devasandra Village, Kasaba Hobli, New BEL Road, Bangalore</t>
  </si>
  <si>
    <t>New BEL Road, Bangalore</t>
  </si>
  <si>
    <t>67 &amp; 68, Brigade Solitaire, Opposite to Advaith Hyundai, Residency Road, Bangalore</t>
  </si>
  <si>
    <t>Residency Road, Bangalore</t>
  </si>
  <si>
    <t>R-24, Zone II, Maharana Pratap Nagar, Bhopal</t>
  </si>
  <si>
    <t>Maharana Pratap Nagar, Bhopal</t>
  </si>
  <si>
    <t>B36, Chandaka Industrial Estate, Near CTTC, Patia, Bhubaneshwar</t>
  </si>
  <si>
    <t>797, Near Shivam Honda Showroom, Sahid Nagar, Bhubaneshwar</t>
  </si>
  <si>
    <t>75, East Arokiasamy Road, RS Puram, Coimbatore</t>
  </si>
  <si>
    <t>RS Puram, Coimbatore</t>
  </si>
  <si>
    <t>Creamstone , 1335, Avinashi Road, Opposite Bharath Petrol Bunk, Peelamedu, Coimbatore</t>
  </si>
  <si>
    <t>SMS Hotel, Peelamedu, Coimbatore</t>
  </si>
  <si>
    <t>Opposite Institute of Social Science, Bhuban Road, Uzan Bazaar, Guwahati</t>
  </si>
  <si>
    <t>37, 1st Floor, Hatigarh Chariali, Mother Teresa Road, Zoo Tiniali Area, Zoo Tiniali, Guwahati</t>
  </si>
  <si>
    <t>Behind Pushp Kunj Hospital, Khandwa Road, Bhawar Kuan, Indore</t>
  </si>
  <si>
    <t>Bhawar Kuan, Indore</t>
  </si>
  <si>
    <t>Hotel Clarks Amer, Jawaharlal Nehru Marg, Near Malviya Nagar, Malviya Nagar, Jaipur</t>
  </si>
  <si>
    <t>Hotel Clarks Amer, Malviya Nagar, Jaipur</t>
  </si>
  <si>
    <t>30-B, Apollo Avenue, Old Palasia, Indore</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 Jaipur</t>
  </si>
  <si>
    <t>4, Deron Heights, Next to Ranka Jewellers, Baner, Pune</t>
  </si>
  <si>
    <t>Shri Devi Park Hotel, 1, Hanumantha Road, North Usman Road, T. Nagar, Chennai</t>
  </si>
  <si>
    <t>6th Floor, Imperial Trade Centre, Mahatma Gandhi Road, Kacheripady, Kochi</t>
  </si>
  <si>
    <t>Opposite CSEZ, Seaport Airport Road, Kakkanad, Kochi</t>
  </si>
  <si>
    <t>CP-1, 2nd Floor, Anand Plaza, Viram Khand-1, Near Patrakarpuram Crossing, Gomti Nagar, Lucknow</t>
  </si>
  <si>
    <t>3rd Floor, 9/7 Royal Inn, Opposite Saharaganj Mall, Hazratganj, Lucknow</t>
  </si>
  <si>
    <t>Royal Inn, Hazratganj, Lucknow</t>
  </si>
  <si>
    <t>Fountain Chowk, Civil Lines, Ludhiana</t>
  </si>
  <si>
    <t>Civil Lines, Ludhiana</t>
  </si>
  <si>
    <t>1st Floor, Trade Centre, Near Jyothi Circle, Bunts Hostel Road, Balmatta, Mangalore</t>
  </si>
  <si>
    <t>Hotel Royal Garden, Ground Floor, Juhu Tara Road, Juhu, Mumbai</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 Ranchi</t>
  </si>
  <si>
    <t>Opposite Durga Gas Pump, Gangapur Road, Anand Wali, Nashik, Anand Wali Goan, Nashik</t>
  </si>
  <si>
    <t>Satya Narain Building, Exhibition Road, Golambar, Patna</t>
  </si>
  <si>
    <t>Opposite Allahabad Bank, Ramnagri Mor, Ashiana Digha Road, Khajpura, Patna</t>
  </si>
  <si>
    <t>Khajpura, Patna</t>
  </si>
  <si>
    <t>Lower Ground Floor Karni Heights, Beside Milan Palace, Club Road, Kadru, Ranchi</t>
  </si>
  <si>
    <t>Kadru, Ranchi</t>
  </si>
  <si>
    <t>51,Akashganga Complex,Race Course Road, Vadiwadi, Vadodara</t>
  </si>
  <si>
    <t>5th Floor Roof Top,(Above Big Bazaar) Sigra. Opp. IP Mall Sigra., Sigra, Varanasi</t>
  </si>
  <si>
    <t>Sigra, Varanasi</t>
  </si>
  <si>
    <t>10-50-12/F2, Sai Dakshata Complex, Beside Lenovo Showroom,   Visakhapatnam, Waltair Uplands, Waltair Uplands, Vizag</t>
  </si>
  <si>
    <t>Waltair Uplands, Vizag</t>
  </si>
  <si>
    <t>Opposite Saga Emporium, Fatehabad Road, Tajganj, Agra</t>
  </si>
  <si>
    <t>298, Namma Metro Pillar 62, 100 Feet Road, Indiranagar, Bangalore</t>
  </si>
  <si>
    <t>Ground Floor, Arjun Avenue, Opposite Samartheshwar Mahadev, Law Garden, Ahmedabad</t>
  </si>
  <si>
    <t>Ellis Bridge, Ahmedabad</t>
  </si>
  <si>
    <t>Ground Floor, Shanay - 1, Near AMA, IIM Road, Vastrapur, Ahmedabad</t>
  </si>
  <si>
    <t>17/33, Mahatama Gandhi Marg, Civil Lines, Allahabad</t>
  </si>
  <si>
    <t>Radisson Blu Hotel, 12, Scheme 94C, Ring Road, Vijay Nagar, Indore</t>
  </si>
  <si>
    <t>Radisson Blu Hotel, Vijay Nagar, Indore</t>
  </si>
  <si>
    <t>21 C, Lal Bhadhur Shastri Marg, Civil Lines, Allahabad</t>
  </si>
  <si>
    <t>Second Floor, Vinayak City Center Mall, SP Marg, Civil Lines, Allahabad</t>
  </si>
  <si>
    <t>Vinayak City Centre Mall, Civil Lines, Allahabad</t>
  </si>
  <si>
    <t>2, Near Akashwani Circle, Mahesh Nagar, Jalna Road, Akashwani, Aurangabad</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SCO 358, Sector 9, Panchkula</t>
  </si>
  <si>
    <t>Sector 9, Panchkula</t>
  </si>
  <si>
    <t>4th Floor, SJ Complex, KIIT College Road, Patia, Bhubaneshwar</t>
  </si>
  <si>
    <t>SCO 441 &amp; 442, Sector 35 C, Sector 35, Chandigarh</t>
  </si>
  <si>
    <t>122, 4th Floor, Appusamy Layout, Red Fields, Race Course, Coimbatore</t>
  </si>
  <si>
    <t>82, Sim Waddo, Arpora Hill, Anjuna, Goa</t>
  </si>
  <si>
    <t>MB 48, Shipra Suncity, Indirapuram, Ghaziabad</t>
  </si>
  <si>
    <t>14th Floor, Renaissance Lucknow Hotel, Vipin Khand, Gomti Nagar, Lucknow</t>
  </si>
  <si>
    <t>Renaissance Lucknow Hotel, Lucknow</t>
  </si>
  <si>
    <t>Sunaparanta Centre For The Arts, Altinho, Panaji, Goa</t>
  </si>
  <si>
    <t>No. 8-2-618/10-11,2nd Floor, Krishe Amethyst, Road No.1, Banjara Hills, Hyderabad</t>
  </si>
  <si>
    <t>328-329, Above Watch Factory, Queens Road, Vaishali Nagar, Jaipur</t>
  </si>
  <si>
    <t>54/1/2A, Hazra Road, Ballygunge Phari, Near Hazra Law College, Ballygunge, Kolkata</t>
  </si>
  <si>
    <t>5th Floor, Quest Mall, 33, Syed Ali Amir Avenue, Ballygunge, Kolkata</t>
  </si>
  <si>
    <t>Quest Mall, Ballygunge, Kolkata</t>
  </si>
  <si>
    <t>2/163, Vivek khand-2, Gomti Nagar Station Road, Gomti Nagar, Lucknow</t>
  </si>
  <si>
    <t>U. P. Press Club, China Bazaar Gate Road, Hazratganj, Lucknow</t>
  </si>
  <si>
    <t>Hazratganj, Lucknow</t>
  </si>
  <si>
    <t>16-17, Green Park Avenue, Gurdev Nagar, Ludhiana</t>
  </si>
  <si>
    <t>Gurdev Nagar, Ludhiana</t>
  </si>
  <si>
    <t>SCF 32 C Main Market, Sarabha Nagar, Ludhiana</t>
  </si>
  <si>
    <t>Near Gate 1, Kartar Bhawan, Ferozepur Road, PAU, Ludhiana</t>
  </si>
  <si>
    <t>PAU, Ludhiana</t>
  </si>
  <si>
    <t>Yenepoya Chambers, Opposite Hotel Prestige, Balmatta, Mangalore</t>
  </si>
  <si>
    <t>Shop 1, Ganga Nivas, Opposite Toyota Showroom, Link Road, Malad West, Mumbai</t>
  </si>
  <si>
    <t>Opposite Loyal World Super Market, Temple Road,  Vani Vilas Mohalla, Jayalakhsmipuram, Mysore</t>
  </si>
  <si>
    <t>Bon Vivant, Opposite Dongre Ground, College Road, Nashik</t>
  </si>
  <si>
    <t>Bon Vivant, College Road, Nashik</t>
  </si>
  <si>
    <t>2nd floor, chandra complex, above manyavar, boring road, Sri Krishnapuri, Patna</t>
  </si>
  <si>
    <t>123, Bussy Street, MG Road, Puducherry</t>
  </si>
  <si>
    <t>Near Chandini Chowk, Kanke Road, Gandhi Nagar, Ranchi</t>
  </si>
  <si>
    <t>Gandhi Nagar, Ranchi</t>
  </si>
  <si>
    <t>G 6, Riddhi Shoppers, Opposite Star Bazaar, Pal Adajan Road, Adajan, Surat, Adajan Gam, Surat</t>
  </si>
  <si>
    <t>Near Ambica Niketan Bus Stand, Parle Point, City Light, Surat</t>
  </si>
  <si>
    <t>Ground Floor, International Business Centre, Surat-Dumas Road, Piplod, Surat</t>
  </si>
  <si>
    <t>International Business Center, Piplod, Surat</t>
  </si>
  <si>
    <t>8/9, International Business Center, Dumas Road, Piplod, Surat</t>
  </si>
  <si>
    <t>34-B, Ravindra Puri, Near Lanka, Varanasi</t>
  </si>
  <si>
    <t>Plot No 47- 10-23/3, 5th Floor, Isnar Khazana Towers, Dwaraka Nagar, Vizag</t>
  </si>
  <si>
    <t>Dwaraka Nagar, Vizag</t>
  </si>
  <si>
    <t>Hyatt Regency, Site 4, Ferozepur Road, Rajguru Nagar, Ludhiana</t>
  </si>
  <si>
    <t>Hyatt Regency, Rajguru Nagar, Ludhiana</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 Agra</t>
  </si>
  <si>
    <t>Small Vagator Beach, Ozran, Vagator, Goa</t>
  </si>
  <si>
    <t>Vagator, Goa</t>
  </si>
  <si>
    <t>202, Level 2, UB City, Vittal Mallya Road, Lavelle Road, Bangalore</t>
  </si>
  <si>
    <t>UB City, Bangalore</t>
  </si>
  <si>
    <t>Plot 133/A, District Center, Chandrasekharpur, Bhubaneshwar</t>
  </si>
  <si>
    <t>Chandrasekharpur, Bhubaneshwar</t>
  </si>
  <si>
    <t>District Center, Niladri Vihar Road, Chandrasekharpur, Bhubaneshwar</t>
  </si>
  <si>
    <t>206, 3rd Floor, Suryansh Enclave, Shastri Nagar, Unit 4, Bhubaneshwar</t>
  </si>
  <si>
    <t>Unit 4, Bhubaneshwar</t>
  </si>
  <si>
    <t>47, Gandhi Mandapam Road, Kotturpuram, Chennai</t>
  </si>
  <si>
    <t>Kotturpuram, Chennai</t>
  </si>
  <si>
    <t>1A, Pollachi Main Road, Eachanari, Podanur, Coimbatore</t>
  </si>
  <si>
    <t>Podanur, Coimbatore</t>
  </si>
  <si>
    <t>28, Opposite Circuit House, Behind HDFC, Race Course, Coimbatore</t>
  </si>
  <si>
    <t>Opposite Assam State Museum, Dighalipukhuri, Tayabullah Road, Uzan Bazaar, Guwahati</t>
  </si>
  <si>
    <t>1067, Road 45, Jubilee Hills, Hyderabad</t>
  </si>
  <si>
    <t>Building B, By The Bay, Seaside Boulevard, Mall of Asia Complex (MOA), Pasay City</t>
  </si>
  <si>
    <t>SM by the Bay, Mall of Asia Complex, Pasay City, Pasay City</t>
  </si>
  <si>
    <t>Building K, SM By The Bay, Sunset Boulevard, Mall of Asia Complex (MOA), Pasay City</t>
  </si>
  <si>
    <t>13, 1st Floor, MGF Metropolitan Mall, Saket, New Delhi</t>
  </si>
  <si>
    <t>7/135, Opposite Indian Overses Bank, Swaroop Nagar, Kanpur</t>
  </si>
  <si>
    <t>22, Janpath, New Delhi</t>
  </si>
  <si>
    <t>Near Pullepadi Bus stop, Chittoor Road, Kochi</t>
  </si>
  <si>
    <t>Chittoor Road, Kochi</t>
  </si>
  <si>
    <t>Mariyambika Building, Madhava Pharmacy Junction, Kacheripady, Kochi</t>
  </si>
  <si>
    <t>F 82-83, Level 1, LuLu Mall, NH-17, Entrance Road, Edapally Junction, Edappally, Kochi</t>
  </si>
  <si>
    <t>8th Cross Street B, Ambikapuram Road, Panampilly Nagar, Panampilly Nagar, Kochi</t>
  </si>
  <si>
    <t>Panampilly Nagar, Kochi</t>
  </si>
  <si>
    <t>9, Ballygunge Terrace, Near Anjali Jewellers, Golpark, Kolkata</t>
  </si>
  <si>
    <t>Golpark, Kolkata</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 Ludhiana</t>
  </si>
  <si>
    <t>Ramee Guestline Hotel, 462, A B Nair Road, Juhu, Mumbai</t>
  </si>
  <si>
    <t>Ramee Guestline Hotel, Juhu, Mumbai</t>
  </si>
  <si>
    <t>Gandhi Square, Chamrajpura, Mysore</t>
  </si>
  <si>
    <t>Kannada Parishath Road, 1st Stage, Vijay Nagar, Mysore</t>
  </si>
  <si>
    <t>5th Floor, Milestone Building, Wardha Road, Ramdaspeth, Nagpur</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Hotel Capitol Hill, Near Ratan Talkies, Main Road, Hindpiri, Ranchi</t>
  </si>
  <si>
    <t>Hotel Capitol Hill, Hindpiri, Ranchi</t>
  </si>
  <si>
    <t>Sirham Toli Chowk, Opposite Yogoda Ashram, Old Hazaribagh Road, Kanka, Ranchi</t>
  </si>
  <si>
    <t>Main Road, Kanka, Ranchi</t>
  </si>
  <si>
    <t>Shop 101, Ground Floor, Spring City Mall, Beside Eyelex Cinema, Airport Road, Hinoo, Doranda, Ranchi</t>
  </si>
  <si>
    <t>Spring City Mall, Doranda, Ranchi</t>
  </si>
  <si>
    <t>1st Floor, Tapan Complex, Next To M Cube Mall, Alkapuri, Vadodara</t>
  </si>
  <si>
    <t>Near Sbi Atm, Main Road, Nadesar, Varanasi</t>
  </si>
  <si>
    <t>Main Market, Sadar Bazaar, Agra Cantt, Agra</t>
  </si>
  <si>
    <t>Agra Cantt, Agra</t>
  </si>
  <si>
    <t>Hotel Samovar, Fatehabad Road, Tajganj, Agra</t>
  </si>
  <si>
    <t>Shreekunj Mandapam, Beside Golden Tulip Bunglows &amp; Tulip Citadel, Manekbaug, Ambavadi, Ahmedabad</t>
  </si>
  <si>
    <t>Ambavadi, Ahmedabad</t>
  </si>
  <si>
    <t>At Five Petals Hotel &amp; Banquets, Near Chanakyapuri Bridge, Ghatlodia, Ahmedabad</t>
  </si>
  <si>
    <t>Ghatlodia, Ahmedabad</t>
  </si>
  <si>
    <t>60 C, Thornhill Road, Civil Lines, Allahabad</t>
  </si>
  <si>
    <t>3/3, Near Balson Crossing, Hashimpur Road, Tagore Town, Allahabad</t>
  </si>
  <si>
    <t>Tagore Town, Allahabad</t>
  </si>
  <si>
    <t>31, Kailash Arcade, Opposite Bank of Baroda, Connaught Place, CIDCO, Aurangabad</t>
  </si>
  <si>
    <t>Near Vivekanand College, Samarth Nagar, Nirala Bazar Road, Aurangabad</t>
  </si>
  <si>
    <t>Rachanakar colony, Railway Station Road, Usmanpura, Aurangabad</t>
  </si>
  <si>
    <t>Usmanpura, Aurangabad</t>
  </si>
  <si>
    <t>297, 100 Feet Road, Indiranagar, Bangalore</t>
  </si>
  <si>
    <t>44, 4th B Cross, Koramangala 5th Block, Bangalore</t>
  </si>
  <si>
    <t>10, Number Market, Arera Colony, Bhopal</t>
  </si>
  <si>
    <t>2, Bharathi Colony, Peelamedu, Coimbatore</t>
  </si>
  <si>
    <t>Avinashi Road, Near PSG College Of Technology, Peelamedu, Coimbatore</t>
  </si>
  <si>
    <t>128/180, Orbit Avenue, Thirugnanasambandam Road, Opposite Bishop Appasamy College, Gopalapuram, Race Course, Coimbatore</t>
  </si>
  <si>
    <t>88 A, Opposite Osho, Chander Lok Colony, Rajpur Road, Hathibarkala Salwala, Dehradun</t>
  </si>
  <si>
    <t>Ground Floor, Shipra Mall, Indirapuram, Ghaziabad</t>
  </si>
  <si>
    <t>A Block Market, Surya Nagar, Ghaziabad</t>
  </si>
  <si>
    <t>1054, Sim Vaddo, Anjuna, Goa</t>
  </si>
  <si>
    <t>N-4, N Block Market, Greater Kailash (GK) 1, New Delhi</t>
  </si>
  <si>
    <t>1st Floor, Vagle Vision, 18th June Road, Panaji, Goa</t>
  </si>
  <si>
    <t>Near VLCC, G.S. Road, Christian Basti, Guwahati</t>
  </si>
  <si>
    <t>Near Six Mile Flyover, above Domino's Pizza, Six Mile, Guwahati G.S. Road</t>
  </si>
  <si>
    <t>Six Mile, Guwahati</t>
  </si>
  <si>
    <t>51, 1st Floor, Khan Market, New Delhi</t>
  </si>
  <si>
    <t>C 29, 4th Floor, Pankaj Singhvi Marg, Lal Kothi, Jaipur</t>
  </si>
  <si>
    <t>117/K/13, Rave Moti, Gutaiya, Kanpur</t>
  </si>
  <si>
    <t>Rave Moti, Kakadeo, Kanpur</t>
  </si>
  <si>
    <t>Grand Hotel, MG Road, Kochi</t>
  </si>
  <si>
    <t>1st Floor, Above ICICI Bank, Next to Avenue Centre, Panampilly Nagar, Kochi</t>
  </si>
  <si>
    <t>4, Plot No 54, Raghukul  Building, Bajaj Nagar, Nagpur</t>
  </si>
  <si>
    <t>Opposite Transmitting Station, Hingna Road, Jaitala, Pratap Nagar, Nagpur</t>
  </si>
  <si>
    <t>Pratap Nagar, Nagpur</t>
  </si>
  <si>
    <t>Deepika Hospitalities Private Ltd, Plot 19, Wardha Road, Vivekanand Nagar, Nagpu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3rd Floor, R Deccan Mall, Near Deccan Gymkhana, JM Road, Pune</t>
  </si>
  <si>
    <t>R Deccan Mall, JM Road, Pune</t>
  </si>
  <si>
    <t>5th floor, Royal Trade Centre, Opposite Star Bazaar, Adajan, Adajan Gam, Surat</t>
  </si>
  <si>
    <t>Akash Ganga, Opposite Croma, Dumas Road, Piplod, Surat</t>
  </si>
  <si>
    <t>36, Alkapuri Society, Behind HDFC Bank, Alkapuri, Vadodara</t>
  </si>
  <si>
    <t>Hotel Express Towers, R.C. Dutt Road, Alkapuri, Vadodara</t>
  </si>
  <si>
    <t>Hotel Express Towers, Alkapuri, Vadodara</t>
  </si>
  <si>
    <t>D 15/49, Maan Mandir, Dashaswmedh Road, Varanasi</t>
  </si>
  <si>
    <t>Dashaswmedh Road, Varanasi</t>
  </si>
  <si>
    <t>1/48, Delhi Gate, Station Road, Raja Mandi, Civil Lines, Agra</t>
  </si>
  <si>
    <t>8, Handicraft Nagar, Fatehabad Road, Tajganj, Agra</t>
  </si>
  <si>
    <t>Near Law Garden, Ellis Bridge, Ahmedabad</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Anil Plaza 2, G.S Road, Christian Basti, Guwahati</t>
  </si>
  <si>
    <t>Ground Floor, Shop 3, Opposite IndusInd Bank, Madhapur Main Road, Madhapur, Hyderabad</t>
  </si>
  <si>
    <t>Fortune Aura Rooftop, 1,  Gurmeet Nagar, Bhawar Kuan Main Road, Bhawar Kuan, Indore</t>
  </si>
  <si>
    <t>4/5, 5th Floor, Pushpratna Solitaire, New Palasia, Indore</t>
  </si>
  <si>
    <t>Main Avenue, Opposite South Indian Bank, Panampilly Nagar, Kochi</t>
  </si>
  <si>
    <t>79, Nazarbad Main Road, Near Police Station, Doora, Mysore</t>
  </si>
  <si>
    <t>Doora, Mysore</t>
  </si>
  <si>
    <t>J 12, Besides Face &amp; Figure Gym, WHC Road, Laxmi Nagar, Nagpur</t>
  </si>
  <si>
    <t>4th Floor, Archit Arcade, Above Peter England, Near Big Bazar, College Road, Nashik</t>
  </si>
  <si>
    <t>P-35, MIDC, Satpur, Nashik Behind ITI, Trimbak Road,</t>
  </si>
  <si>
    <t>Near Buddha Marg, Kotwali Chauraha, Golambar, Patna</t>
  </si>
  <si>
    <t>Maurya Lok Complex, Fraser Road Area, Patna</t>
  </si>
  <si>
    <t>Maurya Lok, Fraser Road Area, Patna</t>
  </si>
  <si>
    <t>10, Suffren Street, White Town, Pondicherry</t>
  </si>
  <si>
    <t>8th &amp; 9th Floor, Spot 18 Mall, Pimple Saudagar, Pune</t>
  </si>
  <si>
    <t>Spot 18 Mall, Pimple Saudagar, Pun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 Vizag</t>
  </si>
  <si>
    <t>Inside Deer Park, Hauz Khas Village, New Delhi</t>
  </si>
  <si>
    <t>E 23, Shopping Arcade, Sadar Bazaar, Agra Cantt, Agra</t>
  </si>
  <si>
    <t>Meher Cinema Complex, Gwalior Road, Rakabganj, Agra</t>
  </si>
  <si>
    <t>Rakabganj, Agra</t>
  </si>
  <si>
    <t>13/13, Sardar Patel Marg, Civil Lines, Allahabad</t>
  </si>
  <si>
    <t>21-A, Near Madaan Hospital, Majitha Road, Basant Nagar, Amrits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 Bhopal</t>
  </si>
  <si>
    <t>Courtyard, Elante Mall, Phase 1, Chandigarh Industrial Area, Chandigarh</t>
  </si>
  <si>
    <t>SCO 33, Madhya Marg, Sector 7, Chandigarh</t>
  </si>
  <si>
    <t>Sector 7, Chandigarh</t>
  </si>
  <si>
    <t>140 A, Rajpur Road, Jakhan, Dehradun</t>
  </si>
  <si>
    <t>43, Gandhi Road, Paltan Bazaar, Dehradun</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1st Floor, Adityam Building,Borthakur Mall Road, Ulubari, Guwahati</t>
  </si>
  <si>
    <t>Block B-3, Dhan Trident, Near Metro Tower, PU-4, Scheme 54, Vijay Nagar, Indore</t>
  </si>
  <si>
    <t>Hotel Golden Oak, 9th Floor, Ahinsa Circle, Landmark Building, C Scheme, Jaipur</t>
  </si>
  <si>
    <t>SB 57, 5th Floor, Ridhi Tower, Opposite SMS Stadium, Tonk Road, Jaipur</t>
  </si>
  <si>
    <t>Tonk Road, Jaipur</t>
  </si>
  <si>
    <t>Third Floor, Plot 1 &amp; 1A, Z Square Mall, Mall Road, Kanpur</t>
  </si>
  <si>
    <t>Mall Road, Kanpur</t>
  </si>
  <si>
    <t>113/187, Swaroop Nagar, Kanpur</t>
  </si>
  <si>
    <t>32/1180C, Civil Lane Road, Palarivattom, Kochi</t>
  </si>
  <si>
    <t>Palarivattom, Kochi</t>
  </si>
  <si>
    <t>24, 1st Floor, Park Center Building, Park Street Area, Kolkata</t>
  </si>
  <si>
    <t>Urban Estate, Main Market, Phase 1, Dugri, Ludhiana</t>
  </si>
  <si>
    <t>A Hotel, Gurdev Nagar, Ludhiana</t>
  </si>
  <si>
    <t>KMC Mercara Trunk Road, Near Hotel Woodside, Balmatta, Mangalore</t>
  </si>
  <si>
    <t>451, Jhansi Rani Lakshmi Bai Road, Chamrajpura, Mysore</t>
  </si>
  <si>
    <t>2820/1, 8th Cross, Kalidasa Road, Vani Vilas Mohalla, Gokulam, Mysore</t>
  </si>
  <si>
    <t>B/9, Orange City Towers, Opposite Tilak Patrakar Bhavan, Dhantoli, Nagpur</t>
  </si>
  <si>
    <t>Dhantoli, Nagpur</t>
  </si>
  <si>
    <t>Shop 10, Ramrajya Building 7, Samarth Nagar, Next to Bhonsala Military school, College Road, Nashik</t>
  </si>
  <si>
    <t>N-8, N Block Market, Greater Kailash (GK) 1, New Delhi</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 Ranchi</t>
  </si>
  <si>
    <t>B1/128-3, Dumraun Bagh Colony, Assi Ghat, Varanasi</t>
  </si>
  <si>
    <t>D-37/49, Godaulia, Varanasi</t>
  </si>
  <si>
    <t>Godaulia, Varanasi</t>
  </si>
  <si>
    <t>34-B, Ravindra Puri, Near Lanka,Varanasi</t>
  </si>
  <si>
    <t>Diamond Park, Railway New Colony Road, Dwaraka Nagar, Vizag</t>
  </si>
  <si>
    <t>Beach Road, Near Bus Stop, Sagar Nagar, Visakhapatnam</t>
  </si>
  <si>
    <t>Sagar Nagar, Vizag</t>
  </si>
  <si>
    <t>The Fern, Near Sola Overbridge, S G Highway, Sola, Ahmedabad</t>
  </si>
  <si>
    <t>The Fern, Sola, Ahmedabad</t>
  </si>
  <si>
    <t>Near Vishal Megamart, Civil Lines, Allahabad</t>
  </si>
  <si>
    <t>Seven Hill Flyover, Jalna Road, Vidya Nagar, CIDCO, Aurangabad</t>
  </si>
  <si>
    <t>A1-A3, Motiwala Complex, Below KFC Restaurant, Nirala Bazar, Aurangabad</t>
  </si>
  <si>
    <t>Site 15, 15th Cross, 100 Feet Road, 4th Phase, JP Nagar, Bangalore</t>
  </si>
  <si>
    <t>JP Nagar, Bangalore</t>
  </si>
  <si>
    <t>Third Floor, DB City Mall, Arera Hills, Maharana Pratap Nagar, Bhopal</t>
  </si>
  <si>
    <t>3, Infocity Road, Patia, Bhubaneshwar</t>
  </si>
  <si>
    <t>312 A, 3rd Floor, Elante Mall, Phase 1, Chandigarh Industrial Area, Chandigarh</t>
  </si>
  <si>
    <t>313, Third Floor, Elante Mall, Phase 1, Chandigarh Industrial Area, Chandigarh</t>
  </si>
  <si>
    <t>SCO 39, Madhya Marg, Sector 26, Chandigarh</t>
  </si>
  <si>
    <t>17-18, Rajalakshmi Nagar, 7th Cross Street, 100 Feet Bypass Road, Velachery, Chennai</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343-344, Rooftop, Scheme 54, Vijay Nagar, Indore</t>
  </si>
  <si>
    <t>Devraj Niwas, Near Moti Mahal Cinema, Khasa Kothi Crossing, Gopalbari, Jaipur</t>
  </si>
  <si>
    <t>Devraj Niwas, Bani Park, Jaipur</t>
  </si>
  <si>
    <t>48A, Syed Amir Ali Avenue, Ballygunge, Kolkata</t>
  </si>
  <si>
    <t>2/139, Vijay Khand, Next to Gomti Nagar Police Station, Gomti Nagar, Lucknow</t>
  </si>
  <si>
    <t>Above Samsung TV Showroom, Patrakar Puram, Gomti Nagar, Lucknow</t>
  </si>
  <si>
    <t>31/37, 1st Floor, Opposite Halwasiya Market, Maqbara Road, Lalbagh, Lucknow</t>
  </si>
  <si>
    <t>Lalbagh, Lucknow</t>
  </si>
  <si>
    <t>3rd Floor, Westend Mall, Rajguru Nagar, Ludhiana</t>
  </si>
  <si>
    <t>Westend Mall, Rajguru Nagar, Ludhiana</t>
  </si>
  <si>
    <t>Hotel Ocean Pearl, KS Rao Road, Near PVS Circle, Kodailbail, Mangalore</t>
  </si>
  <si>
    <t>The Ocean Pearl, Kodailbail, Mangalore</t>
  </si>
  <si>
    <t>Transocean House, Lake Boulevard, Hiranandani Business Park, Powai, Mumbai</t>
  </si>
  <si>
    <t>22nd Cross, 14th Main, 3rd Stage, Block C, Vijay Nagar, Mysore</t>
  </si>
  <si>
    <t>28, Main Market, Lodhi Colony, New Delhi</t>
  </si>
  <si>
    <t>T-302, 3rd Floor, Ambience Mall, Vasant Kunj, New Delhi</t>
  </si>
  <si>
    <t>R.S.Tower, Circular Road, Lalpur, Ranchi</t>
  </si>
  <si>
    <t>1st Floor, Shrilok Complex, Near Santevita Hospital, H B Road, Lalpur, Ranchi</t>
  </si>
  <si>
    <t>G 31, Someshwar Square, Opposite Aagam Bungalow, Vesu, Surat</t>
  </si>
  <si>
    <t>Beach Road, Near Santhi Ashram, Lawsons Bay, Visakhapatnam</t>
  </si>
  <si>
    <t>Lawsons Bay, Vizag</t>
  </si>
  <si>
    <t>Plot 17, Gangapur Layout, Siripuram, Vizag</t>
  </si>
  <si>
    <t>Siripuram, Vizag</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 Aurangabad</t>
  </si>
  <si>
    <t>Ground Floor, BMC Bhawani Mall, Sahid Nagar, Bhubaneshwar</t>
  </si>
  <si>
    <t>BMC Bhawani Mall, Sahid Nagar, Bhubaneshwar</t>
  </si>
  <si>
    <t>Mayfair Lagoon, 8-B, Jayadev Vihar, Bhubaneshwar</t>
  </si>
  <si>
    <t>Mayfair Lagoon, Jayadev Vihar, Bhubaneshwar</t>
  </si>
  <si>
    <t>DS Tower, 2nd Floor, Plot 516/1763/4177, Near Big Bazar, Patia, Bhubaneshwar</t>
  </si>
  <si>
    <t>69, Krishna Tower, Rajpur Road, Hathibarkala Salwala, Dehradun</t>
  </si>
  <si>
    <t>UG 03, Pacific Mall, Rajpur Road, Jakhan, Dehradun</t>
  </si>
  <si>
    <t>Pacific Mall, Jakhan, Dehradun</t>
  </si>
  <si>
    <t>Main Candolim Road, Titos Vaddo, Candolim, Goa</t>
  </si>
  <si>
    <t>Plot 483, 4th Floor, Pemmasani Complex, Bajaj Electronics Building, Near Madhapur Police Station, Road 36, Jubilee Hills, Hyderabad</t>
  </si>
  <si>
    <t>HIG-LIG, Indore</t>
  </si>
  <si>
    <t>136, Saket, Old Palasia, Indore</t>
  </si>
  <si>
    <t>10th Floor, Airen Heights, Opposite C 21 Mall, Vijay Nagar, Indore</t>
  </si>
  <si>
    <t>8th Floor, J.S. Tower, 16/106 - Mall Road, Kanpur, Mall Road, Kanpur</t>
  </si>
  <si>
    <t>15/198- A, Near Civil Court, Civil Lines, Near, Mall Road, Kanpur</t>
  </si>
  <si>
    <t>Burgher Street, Fort Kochi, Kochi</t>
  </si>
  <si>
    <t>Fort Kochi, Kochi</t>
  </si>
  <si>
    <t>Vallathol Junction, Thrikkakara, Kakkanad, Kochi</t>
  </si>
  <si>
    <t>11, Habibullah Estate, Hazratganj, Lucknow</t>
  </si>
  <si>
    <t>Qutab Golf Course, Lado Sarai, New Delhi</t>
  </si>
  <si>
    <t>226, Civil Street, Ghumar Mandi Chowk, Civil Lines, Ludhiana</t>
  </si>
  <si>
    <t>T-319, Level 3, Ambience Mall, Vasant Kunj, New Delhi</t>
  </si>
  <si>
    <t>SCF 32, Main Market, Sarabha Nagar, Ludhiana</t>
  </si>
  <si>
    <t>2nd Floor, 2439/1 &amp; 2, Dhanraj Singh Complex, Main Ferozpur Road, Rajguru Nagar, Ludhiana</t>
  </si>
  <si>
    <t>Rajguru Nagar, Ludhiana</t>
  </si>
  <si>
    <t>Airport Road, Yeyyadi, Kadri, Mangalore</t>
  </si>
  <si>
    <t>Kadri, Mangalore</t>
  </si>
  <si>
    <t>Esspee Tower, Rajendra Nagar, Dattapada Road, Borivali East, Mumbai</t>
  </si>
  <si>
    <t>Borivali East, Mumbai</t>
  </si>
  <si>
    <t>Muktangan Apartment, Model Colony, College Road, Nashik</t>
  </si>
  <si>
    <t>1st Floor, Hira Place, Dak Bunglow Road, Chajju Bagh, Fraser Road Area, Patna</t>
  </si>
  <si>
    <t>6th Floor, P&amp;M Mall, Patliputra Colony, Patna</t>
  </si>
  <si>
    <t>Patliputra Colony, Patna</t>
  </si>
  <si>
    <t>138/9, Aruna Asaf Ali Road, Vasant Kunj, New Delhi</t>
  </si>
  <si>
    <t>Goubert Avenue, Next To Alliance Francaise, White Town, Puducherry</t>
  </si>
  <si>
    <t>1st Floor, MGF Metropolitan Mall, Saket, New Delhi</t>
  </si>
  <si>
    <t>1st Floor, Kanchanganga Apartments, Near Bird Circle, Race Course Road, Vadiwadi, Vadodara</t>
  </si>
  <si>
    <t>M Cube Mall, Vadiwadi, Vadodara</t>
  </si>
  <si>
    <t>28-10-33/6, Jagdamba Commercial Complex, Chitralaya Cinema Hall, Jagadamba Junction, Visakhapatnam, Jagadamba Junction, Vizag</t>
  </si>
  <si>
    <t>Jagadamba Junction, Vizag</t>
  </si>
  <si>
    <t>Beach Road, Opposite Cyclone Shelter ,   Visakhapatnam, Rushikonda, Vizag</t>
  </si>
  <si>
    <t>Rushikonda, Vizag</t>
  </si>
  <si>
    <t>28, Sunder Nagar Market, Sunder Nagar, New Delhi</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 Mangalore</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Verka Park, Ferozpur Road, Aggar Nagar, Ludhiana</t>
  </si>
  <si>
    <t>Aggar Nagar, Ludhiana</t>
  </si>
  <si>
    <t>Opposite Vijaya Bank, Bejai Main Road, Bejai, Mangalore</t>
  </si>
  <si>
    <t>Next to Dura Gas Pump, Gangapur Rd, Ganpati Nagar, Anand Wali Goan, Nashik</t>
  </si>
  <si>
    <t>6th Floor, RS Square, Near Vishal Mega Mart,Harmu Road, Ranchi</t>
  </si>
  <si>
    <t>Harmu, Ranchi</t>
  </si>
  <si>
    <t>Plot 95, Opposite St. Lukes Nursing School, Daspalla Hills, Siripuram, Vizag</t>
  </si>
  <si>
    <t>Dhab Khatikan, Near Hindu College, Hathi Gate, Amritsar</t>
  </si>
  <si>
    <t>Hathi Gate, Amritsar</t>
  </si>
  <si>
    <t>6&amp;7 B, Kuber Avenue, Rana Nagar, Near Nyay Nagar, Aurangabad</t>
  </si>
  <si>
    <t>Nyay Nagar, Aurangabad</t>
  </si>
  <si>
    <t>27 B, Near Premier Plaza, Rajpur Road, Chukkuwala, Dehradun</t>
  </si>
  <si>
    <t>Chukkuwala, Dehradun</t>
  </si>
  <si>
    <t>Ground Floor, Trinity Commercial Complex, Near Central Railway Station, Attavara Road, Attavar, Mangalore</t>
  </si>
  <si>
    <t>Attavar, Mangalore</t>
  </si>
  <si>
    <t>Shop 2, Chandan Apartments, Model Colony, College Road, Nashik</t>
  </si>
  <si>
    <t>M-42, M Block Market, Greater Kailash (GK) 2, New Delhi</t>
  </si>
  <si>
    <t>Boradway Hotel, Near IP Vijaya Mall, Bhelupur, Varanasi</t>
  </si>
  <si>
    <t>Bhelupur, Varanasi</t>
  </si>
  <si>
    <t>Bhelupur Crossing, Bhelupur, Varanasi</t>
  </si>
  <si>
    <t>BK Dutt Market, Rajouri Garden, New Delhi</t>
  </si>
  <si>
    <t>Shendra, Near Cambridge School, Jalna Road, Chicalthana, Aurangabad</t>
  </si>
  <si>
    <t>Chicalthana, Aurangabad</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 Vadodara</t>
  </si>
  <si>
    <t>Opposite FGI, Near Iscon Harmony, Sevasi-Bhimpura Road, Near Panchvati, Vadodara</t>
  </si>
  <si>
    <t>Panchvati, Vadodara</t>
  </si>
  <si>
    <t>4th floor,10th Cross Road Building, Above Vishal Fitness Centre, 10 Main Road, Arera Colony, Bhopal</t>
  </si>
  <si>
    <t>A-66A, Jai Bhawani Housing Society, Bawadiyan Kalan, Gulmohar Colony, Bhopal</t>
  </si>
  <si>
    <t>Gulmohar Colony, Bhopal</t>
  </si>
  <si>
    <t>Khala Gaon, Near Shiv Mandir, Malsi, Dehradun</t>
  </si>
  <si>
    <t>Malsi, Dehradun</t>
  </si>
  <si>
    <t>88, Opposite Osho, Chander Lok Colony, Rajpur Road, Rajpur, Dehradun</t>
  </si>
  <si>
    <t>4th Floor, City Mall, Vipul Khand 4, Gomti Nagar, Lucknow</t>
  </si>
  <si>
    <t>75, Abhyankar Nagar, Near Bajaj Nagar, Nagpur</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Hotel Lake View Ashoka, 5th Floor, Shyamla Hills, TT Nagar, Bhopal</t>
  </si>
  <si>
    <t>102 Yamuna Colony, Above Punjab National Bank, Chakrata Road, Dehradun</t>
  </si>
  <si>
    <t>Krishna Nagar, Dehradun</t>
  </si>
  <si>
    <t>1st Floor, Royal Orchard, House 1, By Lane 2, Near Arohan and Passport Office, Dispur, Guwahati</t>
  </si>
  <si>
    <t>Dispur, Guwahati</t>
  </si>
  <si>
    <t>Near Kalikamba Temple, Gopalkrishna Temple Road, Bhavathi, Mangalore Bhavathi</t>
  </si>
  <si>
    <t>Bhavathi, Mangalore</t>
  </si>
  <si>
    <t>Anand Mandir Cinema, Telibagh, Dashaswmedh Road, Varanasi</t>
  </si>
  <si>
    <t>3/20, KPS Tower, Near Tulsi Talkies, Bypass Road, Khandari, Agra</t>
  </si>
  <si>
    <t>Khandari, Agra</t>
  </si>
  <si>
    <t>177, Zone 2, Maharana Pratap Nagar, Bhopal</t>
  </si>
  <si>
    <t>Plot 12-13/557, 3rd Floor, Mauza Samantapuri,Gajapati Nagar, Chandrasekharpur, Bhubaneshwar</t>
  </si>
  <si>
    <t>KIIT Road, PS Plaza, Patia, Bhubaneshwar</t>
  </si>
  <si>
    <t>38/39, Level 1, Block E , Inner Circle, Connaught Place, New Delhi</t>
  </si>
  <si>
    <t>3rd Floor, Excel Mischief Mall, KS Rao Road, Mangalore, KS Rao Nagar, Mangalore</t>
  </si>
  <si>
    <t>KS Rao Nagar, Mangalore</t>
  </si>
  <si>
    <t>West Boring Canal Road, Opposite Zee Saheb Super Market, Anandpuri, Patna</t>
  </si>
  <si>
    <t>Anandpuri, Patna</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 Goa</t>
  </si>
  <si>
    <t>Shop No-8, New Shopping Complex, IIT Kanpur, Kanpur</t>
  </si>
  <si>
    <t>IIT Kanpur, Kanpur</t>
  </si>
  <si>
    <t>5th Floor, Bharath Mall, Lalbagh, Mangalore</t>
  </si>
  <si>
    <t>Lalbagh, Mangalore</t>
  </si>
  <si>
    <t>1-8, Opposite INOX Multiplex, Sharnam Fortune, Vadiwadi, Vadodara</t>
  </si>
  <si>
    <t>1st Floor, Nath Complex, Beside Life Line Hospital, Sunderpur, Varanasi</t>
  </si>
  <si>
    <t>Sunderpur, Varanasi</t>
  </si>
  <si>
    <t>7-5-82, Sea Shore Apartments, Southern Portion Cellar Floor, R K Beach Road, Maharani Peta, Vizag</t>
  </si>
  <si>
    <t>Near Golden Temple, Town Hall, Amritsar</t>
  </si>
  <si>
    <t>4th Floor, Dona Planet Multiplex Mall, D. Neog Path, GS Road, Christian Basti, Guwahati</t>
  </si>
  <si>
    <t>1/99, Near Tata Motors, Viram Khand, Patrkarpuram, Gomti Nagar, Lucknow</t>
  </si>
  <si>
    <t>Country Inn &amp; Suites By Carlson, 406, Phase 3, Udyog Vihar, Gurgaon</t>
  </si>
  <si>
    <t>Country Inn &amp; Suites By Carlson, Udyog Vihar, Gurgaon</t>
  </si>
  <si>
    <t>Near Purani Mandi Crossing,Fatehabad Road, Tajganj, Agra</t>
  </si>
  <si>
    <t>207/53, Mahatma Gandhi Marg, Civil Lines, Allahabad</t>
  </si>
  <si>
    <t>Opposite Municipal Car Parking, Paithan Gate, Near Mondha, Aurangabad</t>
  </si>
  <si>
    <t>Mondha, Aurangabad</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R.C. Dutt Road,Opposite Concord Building, Alkapuri, Vadodara</t>
  </si>
  <si>
    <t>5-A, Sardar Patel Marg, Civil Lines, Allahabad</t>
  </si>
  <si>
    <t>Near Gopal Tea Corner, Usmanpura Circle, Usmanpura, Aurangabad</t>
  </si>
  <si>
    <t>Opposite Kunj Society, Near Nilkanthvarni Jewellers, Alkapuri, Vadodara</t>
  </si>
  <si>
    <t>2nd Floor, 1-7, Sharnam Fortune, Opposite Inox Multiplex, Race Course Circle, Vadiwadi, Vadodara</t>
  </si>
  <si>
    <t>Ground Floor, ATR Towers, Harbour Park Road, Pandurangapuram, Kirlampudi Layout, Vizag</t>
  </si>
  <si>
    <t>4357 Washington Road, Evans, GA 30809</t>
  </si>
  <si>
    <t>Evans, Augusta</t>
  </si>
  <si>
    <t>4811 N Brady St Ste 3, Davenport, IA 52806</t>
  </si>
  <si>
    <t>109 N Broadway Ave, Miller, SD 57362</t>
  </si>
  <si>
    <t>Miller, Miller</t>
  </si>
  <si>
    <t>961 Hiline Rd, Pocatello, ID 83201</t>
  </si>
  <si>
    <t>Pocatello, Pocatello</t>
  </si>
  <si>
    <t>Ground Floor, Vatika Atrium, Golf Course Road, Gurgaon</t>
  </si>
  <si>
    <t>Ansal's Fortune Arcade, Sector 18, Noida</t>
  </si>
  <si>
    <t>917 Yellowstone Avenue, Pocatello, ID 83201</t>
  </si>
  <si>
    <t>1279 S Kihei Road, Kihei, HI 96753</t>
  </si>
  <si>
    <t>Kihei, Rest of Hawaii</t>
  </si>
  <si>
    <t>Backside, SCO 1A, Madhya Marg, Sector 7, Chandigarh</t>
  </si>
  <si>
    <t>B-6/6, DDA Market, Opposite Deer Park, Safdarjung Enclave, Safdarjung, New Delhi</t>
  </si>
  <si>
    <t>201-202, Cyber Hub, DLF Cyber City, Gurgaon</t>
  </si>
  <si>
    <t>Holiday Inn Jaipur City Centre, Commercial Plot 1, Sardar Patel Road, Bais Godam, Jaipur</t>
  </si>
  <si>
    <t>Holiday Inn Jaipur City Centre, Bais Godam, Jaipur</t>
  </si>
  <si>
    <t>1st Floor, Ansal Fortune Arcade, Sector 18, Noida</t>
  </si>
  <si>
    <t>814 N Slappey Blvd, Albany, GA 31701</t>
  </si>
  <si>
    <t>1103 N Mills Avenue, Orlando, FL 32803</t>
  </si>
  <si>
    <t>Mills 50, Orlando</t>
  </si>
  <si>
    <t>30, 2nd Floor, Hauz Khas Village, New Delhi</t>
  </si>
  <si>
    <t>1236 Hempel Avenue,Gotha, FL 34786</t>
  </si>
  <si>
    <t>Windermere, Orlando</t>
  </si>
  <si>
    <t>3201 Macon Rd Ste 167, Columbus, GA 31906</t>
  </si>
  <si>
    <t>Columbus, Columbus</t>
  </si>
  <si>
    <t>11 E Main St, Lava Hot Springs, ID 83246</t>
  </si>
  <si>
    <t>Lava Hot Springs, Pocatello</t>
  </si>
  <si>
    <t>D Block, Central Market, Prashant Vihar, New Delhi</t>
  </si>
  <si>
    <t>1600 Seven Seas Drive, Lake Buena Vista, FL 32830</t>
  </si>
  <si>
    <t>Disney World Area, Orlando</t>
  </si>
  <si>
    <t>22, Antriksh Bhavan, Kasturba Gandhi Marg, Connaught Place, New Delhi</t>
  </si>
  <si>
    <t>2700 Dawson Rd, Albany, GA 31707</t>
  </si>
  <si>
    <t>313, 3rd Floor, The Great India Place Mall, Sector 38-A, Near Sector 38, Sector 38, Noida</t>
  </si>
  <si>
    <t>855 Century Dr, Dubuque, IA 52002</t>
  </si>
  <si>
    <t>610, 3rd Floor, 12th Main, Off 80 Feet Road, Indiranagar, Bangalore</t>
  </si>
  <si>
    <t>D-1/B, Near Ashirwad Complex, Green Park, New Delhi</t>
  </si>
  <si>
    <t>560 Bullock Street, Pocatello, ID 83202</t>
  </si>
  <si>
    <t>Chubbuck, Pocatello</t>
  </si>
  <si>
    <t>Rooftop, Hotel The Royal Plaza, 19, Ashoka Road, Connaught Place, New Delhi</t>
  </si>
  <si>
    <t>Hotel The Royal Plaza, 19, Ashoka Road, Janpath, New Delhi</t>
  </si>
  <si>
    <t>8849 International Drive, Orlando, FL 32819</t>
  </si>
  <si>
    <t>75-5629 Kuakini Highway, Kailua Kona, HI 96740</t>
  </si>
  <si>
    <t>Kailua Kona, Rest of Hawaii</t>
  </si>
  <si>
    <t>3-4, Ground Floor, Southern Park Mall, District Centre, Saket, New Delhi</t>
  </si>
  <si>
    <t>Taj Vivanta, Subramania Bharti Marg, Sujan Singh Park, Khan Market, New Delhi</t>
  </si>
  <si>
    <t>Taj Vivanta, Khan Market, New Delhi</t>
  </si>
  <si>
    <t>1750 E Buena Vista Drive, Lake Buena Vista, FL 32830</t>
  </si>
  <si>
    <t>115 N Jackson St, Albany, GA 31701</t>
  </si>
  <si>
    <t>1715 C Norman Drive, Valdosta, GA 31601</t>
  </si>
  <si>
    <t>505 Railroad Ave, North Augusta, GA 29841</t>
  </si>
  <si>
    <t>Augusta, Augusta</t>
  </si>
  <si>
    <t>115 East College St, Iowa City, IA 52240</t>
  </si>
  <si>
    <t>Iowa City, Cedar Rapids/Iowa City</t>
  </si>
  <si>
    <t>6499 Veterans Pkwy, Columbus, GA 31909</t>
  </si>
  <si>
    <t>4345 Hickman Rd, Des Moines, IA 50310</t>
  </si>
  <si>
    <t>Beaverdale, Des Moines</t>
  </si>
  <si>
    <t>2900 University Ave, West Des Moines, IA 50266</t>
  </si>
  <si>
    <t>West Des Moines, Des Moines</t>
  </si>
  <si>
    <t>1072 Main St, Dubuque, IA 52001</t>
  </si>
  <si>
    <t>51 W Main St, Dahlonega, GA 30533</t>
  </si>
  <si>
    <t>Dahlonega, Gainesville</t>
  </si>
  <si>
    <t>8625 International Drive, Orlando, FL 32819</t>
  </si>
  <si>
    <t>108 S Park Ave, Winter Park, FL 32789</t>
  </si>
  <si>
    <t>Winter Park, Orlando</t>
  </si>
  <si>
    <t>300 S Alcaniz Street, Pensacola, FL 32502</t>
  </si>
  <si>
    <t>Pensacola, Pensacola</t>
  </si>
  <si>
    <t>10 Wailea Gateway Place, Unit B-201 Kihei, Hawaii, HI 96753</t>
  </si>
  <si>
    <t>2435 Kaanapali Pkwy, Lahaina, HI 96761</t>
  </si>
  <si>
    <t>Lahaina, Rest of Hawaii</t>
  </si>
  <si>
    <t>513 6th St, Sioux City, IA 51101</t>
  </si>
  <si>
    <t>Sioux City, Sioux City</t>
  </si>
  <si>
    <t>4567 Southern Hills Drive, Sioux City, IA 51106</t>
  </si>
  <si>
    <t>523 W 19th St, Sioux City, IA 51103</t>
  </si>
  <si>
    <t>323 E Broad St, Athens, GA 30601</t>
  </si>
  <si>
    <t>Athens, Athens</t>
  </si>
  <si>
    <t>750 W Idaho St, Boise, ID 83702</t>
  </si>
  <si>
    <t>4755 1st Ave SE, Cedar Rapids, IA 52402</t>
  </si>
  <si>
    <t>Cedar Rapids, Cedar Rapids/Iowa City</t>
  </si>
  <si>
    <t>64 Munich Strasse, Helen, GA 30545</t>
  </si>
  <si>
    <t>Helen, Gainesville</t>
  </si>
  <si>
    <t>4086 Watson Blvd, Warner Robins, GA 31093</t>
  </si>
  <si>
    <t>Warner Robins, Macon</t>
  </si>
  <si>
    <t>400 Quietwater Beach Rd, Pensacola Beach, FL 32561</t>
  </si>
  <si>
    <t>Pensacola Beach, Pensacola</t>
  </si>
  <si>
    <t>626 E Lewis St, Pocatello, ID 83201</t>
  </si>
  <si>
    <t>5119 N Nebraska Ave, Tampa, FL 33603</t>
  </si>
  <si>
    <t>Seminole Heights, Tampa Bay</t>
  </si>
  <si>
    <t>629 N Westover Blvd, Albany, GA 31707</t>
  </si>
  <si>
    <t>1073 South Milledge Ave, Athens, GA 30605</t>
  </si>
  <si>
    <t>3847 1st Ave SE, Cedar Rapids, IA 52402</t>
  </si>
  <si>
    <t>320 Collins Rd NE, Cedar Rapids, IA 52402</t>
  </si>
  <si>
    <t>1639 Bradley Park Dr, Columbus, GA 31904</t>
  </si>
  <si>
    <t>378 Main St, Dubuque, IA 52001</t>
  </si>
  <si>
    <t>125 West Church Street, Orlando, FL 32801</t>
  </si>
  <si>
    <t>Church Street District, Orlando</t>
  </si>
  <si>
    <t>102 W Congress St, Savannah, GA 31401</t>
  </si>
  <si>
    <t>306 N Patterson St, Valdosta, GA 31601</t>
  </si>
  <si>
    <t>600 S Barracks St, Pensacola, FL 32502</t>
  </si>
  <si>
    <t>115 E River St, Savannah, GA 31401</t>
  </si>
  <si>
    <t>224 4th Ave NE, Le Mars, IA 51031</t>
  </si>
  <si>
    <t>Le Mars, Sioux City</t>
  </si>
  <si>
    <t>14929 Bruce B Downs Blvd, Tampa, FL 33612</t>
  </si>
  <si>
    <t>New Tampa, Tampa Bay</t>
  </si>
  <si>
    <t>5010 Armour Rd, Columbus, GA 31904</t>
  </si>
  <si>
    <t>1007 Locust St, Des Moines, IA 50309</t>
  </si>
  <si>
    <t>Downtown, Des Moines</t>
  </si>
  <si>
    <t>3187 University Ave, Dubuque, IA 52001</t>
  </si>
  <si>
    <t>5510 Church Street, Flowery Branch, GA 30542</t>
  </si>
  <si>
    <t>Flowery Branch, Gainesville</t>
  </si>
  <si>
    <t>Ojo Caliente Mineral Springs Resort And Spa 50 Los Banos Rd, Ojo Caliente, NM 87549</t>
  </si>
  <si>
    <t>Ojo Caliente, Ojo Caliente</t>
  </si>
  <si>
    <t>205 East 1st Street, Sanford, FL 32771</t>
  </si>
  <si>
    <t>Sanford, Orlando</t>
  </si>
  <si>
    <t>400 Pensacola Beach Boulevard, Pensacola Beach, FL 32561</t>
  </si>
  <si>
    <t>1400 Bench Rd, Pocatello, ID 83201</t>
  </si>
  <si>
    <t>2101 W Hill Ave, Valdosta, GA 31601</t>
  </si>
  <si>
    <t>437 Highland Ave, Augusta, GA 30909</t>
  </si>
  <si>
    <t>1388 S Entertainment Ave, Boise, ID 83709</t>
  </si>
  <si>
    <t>11269 GA Hwy 219, Hamilton, GA 31811</t>
  </si>
  <si>
    <t>Hamilton, Columbus</t>
  </si>
  <si>
    <t>309 Court Ave, Des Moines, IA 50309</t>
  </si>
  <si>
    <t>1010 Fort Pickens Rd, Pensacola Beach, FL 32561</t>
  </si>
  <si>
    <t>2945 Hamilton Blvd, Sioux City, IA 51104</t>
  </si>
  <si>
    <t>16699 Gulf Blvd, North Redington Beach, FL 33708</t>
  </si>
  <si>
    <t>Madeira Beach/Redington Beach, Tampa Bay</t>
  </si>
  <si>
    <t>4912 4th St N, St Petersburg, FL 33703</t>
  </si>
  <si>
    <t>Northeast St Petersburg, Tampa Bay</t>
  </si>
  <si>
    <t>2117 E 7th Ave, Tampa, FL 33605</t>
  </si>
  <si>
    <t>Ybor City, Tampa Bay</t>
  </si>
  <si>
    <t>105 E Ann St, Valdosta, GA 31601</t>
  </si>
  <si>
    <t>1282 broad street, Augusta, GA 30901</t>
  </si>
  <si>
    <t>320 11th Avenue S, Nampa, ID 83651</t>
  </si>
  <si>
    <t>Nampa, Boise</t>
  </si>
  <si>
    <t>20 E Broad St, Savannah, GA 31401</t>
  </si>
  <si>
    <t>901 W. Platt St., Tampa, FL 33606</t>
  </si>
  <si>
    <t>132 N. Patterson St, Valdosta, GA 31601</t>
  </si>
  <si>
    <t>222 Main St, Cedar Falls, IA 50613</t>
  </si>
  <si>
    <t>Cedar Falls, Waterloo</t>
  </si>
  <si>
    <t>2610 Dawson Rd, Albany, GA 31707</t>
  </si>
  <si>
    <t>2332 Whispering Pines Road, Albany, GA 31707</t>
  </si>
  <si>
    <t>Augusta Mall, Augusta, GA 30909</t>
  </si>
  <si>
    <t>27 South Palafox Pl, Pensacola, FL 32501</t>
  </si>
  <si>
    <t>1881 S Kihei Rd, Kihei, HI 96753</t>
  </si>
  <si>
    <t>1700 W Hill Ave, Valdosta, GA 31601</t>
  </si>
  <si>
    <t>127 Iowa Ave, Iowa City, IA 52240</t>
  </si>
  <si>
    <t>543 Cherry St, Macon, GA 31201</t>
  </si>
  <si>
    <t>565 W Fairbanks Avenue, Winter Park, FL 32789</t>
  </si>
  <si>
    <t>311 N 9th Avenue, Pensacola, FL 32502</t>
  </si>
  <si>
    <t>5719 university avenue, Cedar Falls, IA 50613</t>
  </si>
  <si>
    <t>3208 W Wimbledon Dr, Augusta, GA 30909</t>
  </si>
  <si>
    <t>1321 W Walnut Ave, Dalton, GA 30720</t>
  </si>
  <si>
    <t>Dalton, Dalton</t>
  </si>
  <si>
    <t>4901 Utica Ridge Rd, Davenport, IA 52807</t>
  </si>
  <si>
    <t>215 South Orlando Avenue, Winter Park, FL 32789</t>
  </si>
  <si>
    <t>600 E Gregory Street, Pensacola, FL 32502</t>
  </si>
  <si>
    <t>2430 Habersham Street, Savannah, GA 31401</t>
  </si>
  <si>
    <t>2616 S Macdill Avenue, Tampa, FL 33629</t>
  </si>
  <si>
    <t>Palma Ceia, Tampa Bay</t>
  </si>
  <si>
    <t>622 Commercial Street, Waterloo, IA 50701</t>
  </si>
  <si>
    <t>Waterloo, Waterloo</t>
  </si>
  <si>
    <t>184 W Clayton St, Athens, GA 30601</t>
  </si>
  <si>
    <t>1315 Augusta West Pkwy, Augusta, GA 30909</t>
  </si>
  <si>
    <t>117 N Linn St, Iowa City, IA 52245</t>
  </si>
  <si>
    <t>1039 1st Ave, Columbus, GA 31901</t>
  </si>
  <si>
    <t>5739 Whitesville Rd, Columbus, GA 31904</t>
  </si>
  <si>
    <t>793 Middle Rd, Bettendorf, IA 52722</t>
  </si>
  <si>
    <t>Bettendorf, Davenport</t>
  </si>
  <si>
    <t>5080 Riverside Dr, Macon, GA 31210</t>
  </si>
  <si>
    <t>800 Quietwater Beach Rd, Pensacola Beach, FL 32561</t>
  </si>
  <si>
    <t>815 S 1st Street, Pocatello, ID 83201</t>
  </si>
  <si>
    <t>845 Front St, Lahaina, HI 96761</t>
  </si>
  <si>
    <t>40 Estill Hammock Rd, Tybee Island, GA 31328</t>
  </si>
  <si>
    <t>Tybee Island, Savannah</t>
  </si>
  <si>
    <t>19325 Gulf Blvd, Indian Shores, FL 33785</t>
  </si>
  <si>
    <t>Indian Rocks/Indian Shores, Tampa Bay</t>
  </si>
  <si>
    <t>5137 N. Florida Ave., Tampa, FL 33603</t>
  </si>
  <si>
    <t>232 W. Hancock Ave., Athens, GA 30601</t>
  </si>
  <si>
    <t>1009 Broadway, Columbus, GA 31901</t>
  </si>
  <si>
    <t>210 10th Street, Des Moines, IA 50309</t>
  </si>
  <si>
    <t>13486 Perdido Key Dr, Pensacola, FL 32507</t>
  </si>
  <si>
    <t>Perdido Key, Pensacola</t>
  </si>
  <si>
    <t>107 W Jones St, Savannah, GA 31401</t>
  </si>
  <si>
    <t>204 S Jackson St, Albany, GA 31701</t>
  </si>
  <si>
    <t>393 N Finley St, Athens, GA 30601</t>
  </si>
  <si>
    <t>199 Prince Ave, Athens, GA 30601</t>
  </si>
  <si>
    <t>10 9th St, Augusta, GA 30901</t>
  </si>
  <si>
    <t>7807 Nashville St, Ringgold, GA 30736</t>
  </si>
  <si>
    <t>Ringgold, Dalton</t>
  </si>
  <si>
    <t>7275 S Main St., Helen, GA 30545</t>
  </si>
  <si>
    <t>2395 Ingleside Ave, Macon, GA 31204</t>
  </si>
  <si>
    <t>3138 Singing Hills Blvd, Sioux City, IA 51106</t>
  </si>
  <si>
    <t>2909 22nd Ave N, St Petersburg, FL 33713</t>
  </si>
  <si>
    <t>Kenwood, Tampa Bay</t>
  </si>
  <si>
    <t>911 W 23rd St, Cedar Falls, IA 50613</t>
  </si>
  <si>
    <t>1214 N Westover Blvd, Albany, GA 31707</t>
  </si>
  <si>
    <t>1604 N Slappey Blvd, Albany, GA 31701</t>
  </si>
  <si>
    <t>3300 Johnson Ave NW, Cedar Rapids, IA 52405</t>
  </si>
  <si>
    <t>201 West Cuyler Street, Dalton, GA 30720</t>
  </si>
  <si>
    <t>1303 W. Walnut Ave., Dalton, GA 30720</t>
  </si>
  <si>
    <t>56A Fieldstone Village Drive, Rock Spring, GA 30739</t>
  </si>
  <si>
    <t>Rock Spring, Dalton</t>
  </si>
  <si>
    <t>1220 Iowa St, Dubuque, IA 52001</t>
  </si>
  <si>
    <t>587 Cherry St, Macon, GA 31201</t>
  </si>
  <si>
    <t>106 Brookridge Dr, IA 50702</t>
  </si>
  <si>
    <t>624 Sycamore Street, Waterloo, IA 50703</t>
  </si>
  <si>
    <t>259 W Washington St, Athens, GA 30601</t>
  </si>
  <si>
    <t>145 E Clayton St, Athens, GA 30601</t>
  </si>
  <si>
    <t>5174 Wrightsboro Rd, Grovetown, GA 30813</t>
  </si>
  <si>
    <t>Grovetown, Augusta</t>
  </si>
  <si>
    <t>18 S Clinton St, Iowa City, IA 52240</t>
  </si>
  <si>
    <t>118 Remco Shops Lane, Ringgold, GA 30736</t>
  </si>
  <si>
    <t>2515 NW Arterial, Dubuque, IA 52002</t>
  </si>
  <si>
    <t>1043 Riverside Terrace, Gainesville, GA 30501</t>
  </si>
  <si>
    <t>Gainesville, Gainesville</t>
  </si>
  <si>
    <t>28 Drayton St, Savannah, GA 31401</t>
  </si>
  <si>
    <t>913 E Hillsborough Ave, Tampa, FL 33604</t>
  </si>
  <si>
    <t>1300 N. Ashley St., Valdosta, GA 31601</t>
  </si>
  <si>
    <t>315 Main St, Cedar Falls, IA 50613</t>
  </si>
  <si>
    <t>1289 Protest Rd, Boise, ID 83706</t>
  </si>
  <si>
    <t>204 N Capitol Blvd, Boise, ID 83702</t>
  </si>
  <si>
    <t>8061 W Fairview Ave, Boise, ID 83704</t>
  </si>
  <si>
    <t>515 Grant Street, Clarkesville, GA 30523</t>
  </si>
  <si>
    <t>Clarkesville, Gainesville</t>
  </si>
  <si>
    <t>695 E Main St, Lava Hot Springs, ID 83246</t>
  </si>
  <si>
    <t>2310 Kuhio Avenue, Honolulu, HI 96815</t>
  </si>
  <si>
    <t>1600 N. Ashley St., Valdosta, GA 31602</t>
  </si>
  <si>
    <t>919 Bridge St, Vernonia, OR 97064</t>
  </si>
  <si>
    <t>Vernonia, Vernonia</t>
  </si>
  <si>
    <t>171 College Ave, Athens, GA 30601</t>
  </si>
  <si>
    <t>235 N 5th St, Boise, ID 83702</t>
  </si>
  <si>
    <t>1331 W Walnut Ave, Dalton, GA 30720</t>
  </si>
  <si>
    <t>8758 N Main St, Helen, GA 30545</t>
  </si>
  <si>
    <t>121 Tom Hill Sr Blvd, Macon, GA 31210</t>
  </si>
  <si>
    <t>932 North Mills Avenue, Orlando, FL 32803</t>
  </si>
  <si>
    <t>559 S 5TH Ave, Pocatello, ID 83201</t>
  </si>
  <si>
    <t>1285 Front St, Lahaina, HI 96761</t>
  </si>
  <si>
    <t>116 W Hill Ave, Valdosta, GA 31601</t>
  </si>
  <si>
    <t>1310 W 1st St, Cedar Falls, IA 50613</t>
  </si>
  <si>
    <t>197 Oak St, GA 30601</t>
  </si>
  <si>
    <t>175 Tallassee Rd, Athens, GA 30606</t>
  </si>
  <si>
    <t>976 Broad St, Augusta, GA 30901</t>
  </si>
  <si>
    <t>1513 W Walnut Ave Ste 6, Dalton, GA 30720</t>
  </si>
  <si>
    <t>208 E River Dr, Davenport, IA 52801</t>
  </si>
  <si>
    <t>300 E. Grand Ave., Des Moines, IA 50309</t>
  </si>
  <si>
    <t>East Village, Des Moines</t>
  </si>
  <si>
    <t>109 S F St, Lakeview, OR 97630</t>
  </si>
  <si>
    <t>Lakeview, Lakeview</t>
  </si>
  <si>
    <t>1000 Pocatello Creek Rd Ste W2, Pocatello, ID 83201</t>
  </si>
  <si>
    <t>343 Saratoga Road, Honolulu, HI 96815</t>
  </si>
  <si>
    <t>39 Barnard St, Savannah, GA 31401</t>
  </si>
  <si>
    <t>42 MLK Jr. Blvd, Savannah, GA 31401</t>
  </si>
  <si>
    <t>2320 Transit Ave, Sioux City, IA 51106</t>
  </si>
  <si>
    <t>2401 Dawson Rd, Albany, GA 31707</t>
  </si>
  <si>
    <t>2726 Ledo Rd Ste 10, Albany, GA 31707</t>
  </si>
  <si>
    <t>247 Prince Ave, Athens, GA 30601</t>
  </si>
  <si>
    <t>1250 Broadway, Columbus, GA 31901</t>
  </si>
  <si>
    <t>316 N Hamilton St, Dalton, GA 30720</t>
  </si>
  <si>
    <t>320 W Kimberly Rd, Davenport, IA 52806</t>
  </si>
  <si>
    <t>700 Locust St, Dubuque, IA 52001</t>
  </si>
  <si>
    <t>135 W. Main Street, Fernley, NV 89408</t>
  </si>
  <si>
    <t>Fernley, Fernley</t>
  </si>
  <si>
    <t>5545 Atlanta Highway, Flowery Branch, GA 30542</t>
  </si>
  <si>
    <t>1224 Russell Pkwy, Warner Robins, GA 31088</t>
  </si>
  <si>
    <t>2622 Leech Ave, Sioux City, IA 51106</t>
  </si>
  <si>
    <t>2703 Dawson Rd, Albany, GA 31707</t>
  </si>
  <si>
    <t>2526 Dawson Rd Ste A, Albany, GA 31707</t>
  </si>
  <si>
    <t>202 W Franklin St, Sylvester, GA 31791</t>
  </si>
  <si>
    <t>Sylvester, Albany</t>
  </si>
  <si>
    <t>1307 Prince Ave, Athens, GA 30606</t>
  </si>
  <si>
    <t>202 S Capitol Blvd, Boise, ID 83702</t>
  </si>
  <si>
    <t>5220 W Fairview Ave, Boise, ID 83706</t>
  </si>
  <si>
    <t>5340 Merle Hay Road, Johnston, IA 50131</t>
  </si>
  <si>
    <t>Johnston, Des Moines</t>
  </si>
  <si>
    <t>21053 State Hwy M28, Mc Millan, MI 49853</t>
  </si>
  <si>
    <t>Mc Millan, Mc Millan</t>
  </si>
  <si>
    <t>302 NE Main St, Blackfoot, ID 83221</t>
  </si>
  <si>
    <t>Blackfoot, Pocatello</t>
  </si>
  <si>
    <t>123 Jefferson Ave, Pocatello, ID 83201</t>
  </si>
  <si>
    <t>933 Kapahulu Ave, Honolulu, HI 96816</t>
  </si>
  <si>
    <t>Kaimuki, Rest of Hawaii</t>
  </si>
  <si>
    <t>1675 S. Lumpkin St., Athens, GA 30606</t>
  </si>
  <si>
    <t>540 Boyson Rd NE, Cedar Rapids, IA 52402</t>
  </si>
  <si>
    <t>214 N Linn St, Iowa City, IA 52245</t>
  </si>
  <si>
    <t>555 Georgia Hwy 53, Calhoun, GA 30701</t>
  </si>
  <si>
    <t>Calhoun, Dalton</t>
  </si>
  <si>
    <t>1014 Battlefield Parkway, Fort Oglethorpe, GA 30742</t>
  </si>
  <si>
    <t>Fort Oglethorpe, Dalton</t>
  </si>
  <si>
    <t>5540 Highway 41, Ringgold, GA 30736</t>
  </si>
  <si>
    <t>1091 Main St, Dubuque, IA 52001</t>
  </si>
  <si>
    <t>617 North Grove Street, Dahlonega, GA 30533</t>
  </si>
  <si>
    <t>975 Dawsonville Hwy, Gainesville, GA 30501</t>
  </si>
  <si>
    <t>2624 Watson Blvd Ste D, Warner Robins, GA 31093</t>
  </si>
  <si>
    <t>13310 Merilla Street, Pensacola, FL 32507</t>
  </si>
  <si>
    <t>286 Kupuohi St, Lahaina, HI 96761</t>
  </si>
  <si>
    <t>800 Pierce St, Sioux City, IA 51101</t>
  </si>
  <si>
    <t>2401 5th St, Sioux City, IA 51101</t>
  </si>
  <si>
    <t>301 Douglas St, Sioux City, IA 51101</t>
  </si>
  <si>
    <t>515 W 7th St, Sioux City, IA 51103</t>
  </si>
  <si>
    <t>6306 University Ave, Cedar Falls, IA 50613</t>
  </si>
  <si>
    <t>228 E 4th St., Waterloo, IA 50703</t>
  </si>
  <si>
    <t>941 Veterans Parkway, Columbus, GA 31901</t>
  </si>
  <si>
    <t>500 S. 3rd Avenue, Chatsworth, GA 30705</t>
  </si>
  <si>
    <t>Chatsworth, Dalton</t>
  </si>
  <si>
    <t>300 W Patton St., Lafayette, GA 30728</t>
  </si>
  <si>
    <t>LaFayette, Dalton</t>
  </si>
  <si>
    <t>2521 - 18th St., Bettendorf, IA 52722</t>
  </si>
  <si>
    <t>59 E Main St, Dahlonega, GA 30533</t>
  </si>
  <si>
    <t>1806 Russell Parkway, Warner Robins, GA 31088</t>
  </si>
  <si>
    <t>1800 Garrett Way, Pocatello, ID 83201</t>
  </si>
  <si>
    <t>212 E Broughton Street, Savannah, GA 31401</t>
  </si>
  <si>
    <t>1311 Butler Ave, Tybee Island, GA 31328</t>
  </si>
  <si>
    <t>1055 Gaines School Rd Ste 100, Athens, GA 30605</t>
  </si>
  <si>
    <t>4362 16th Ave SW, Cedar Rapids, IA 52404</t>
  </si>
  <si>
    <t>49289 Us-30, Westport, OR 97016</t>
  </si>
  <si>
    <t>Clatskanie, Clatskanie</t>
  </si>
  <si>
    <t>1511 High Street, Des Moines, IA 50309</t>
  </si>
  <si>
    <t>4230 Fleur Dr, Des Moines, IA 50321</t>
  </si>
  <si>
    <t>Greater South Side, Des Moines</t>
  </si>
  <si>
    <t>7130 N Davis Hwy, Pensacola, FL 32504</t>
  </si>
  <si>
    <t>905 S 5th Ave, Pocatello, ID 83201</t>
  </si>
  <si>
    <t>800 W 7th St, Sioux City, IA 51103</t>
  </si>
  <si>
    <t>201 Pierce St, Sioux City, IA 51101</t>
  </si>
  <si>
    <t>334 Prince Ave, Athens, GA 30601</t>
  </si>
  <si>
    <t>4300 Towne Centre, Evans, GA 30809</t>
  </si>
  <si>
    <t>7830 - E Veterans Pkwy, Columbus, GA 31909</t>
  </si>
  <si>
    <t>2700 Dodge St, Dubuque, IA 52003</t>
  </si>
  <si>
    <t>401 Central Ave, Dubuque, IA 52001</t>
  </si>
  <si>
    <t>3001 E Cervantes St, Pensacola, FL 32503</t>
  </si>
  <si>
    <t>1945 S Kihei Road, Kihei, HI 96753</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 Gainesville</t>
  </si>
  <si>
    <t>3205 Atlanta Hwy, Atlanta Highway, Gainesville, GA, Gainesville, GA 30507</t>
  </si>
  <si>
    <t>129 N 10th St, Lincoln, NE 68508</t>
  </si>
  <si>
    <t>Haymarket, Lincoln</t>
  </si>
  <si>
    <t>997 South Palafox, Pensacola, FL 32502</t>
  </si>
  <si>
    <t>1020 Barrett Lake Rd, Dulzura, CA 91917</t>
  </si>
  <si>
    <t>Potrero, Potrero</t>
  </si>
  <si>
    <t>4229 S Lakeport St, Sioux City, IA 51106</t>
  </si>
  <si>
    <t>3523 Singing Hills Blvd, Sioux City, IA 51106</t>
  </si>
  <si>
    <t>1107 4th St, Sioux City, IA 51101</t>
  </si>
  <si>
    <t>204 Beach Drive Northeast, St Petersburg, FL 33701</t>
  </si>
  <si>
    <t>Downtown St Petersburg, Tampa Bay</t>
  </si>
  <si>
    <t>4143 N Valdosta Rd, Valdosta, GA 31602</t>
  </si>
  <si>
    <t>119 Main St, Cedar Falls, IA 50613</t>
  </si>
  <si>
    <t>2347 Dawson Road, Albany, GA 31707</t>
  </si>
  <si>
    <t>2250 Sconyers Way, Augusta, GA 30906</t>
  </si>
  <si>
    <t>100 N 8th St, Boise, ID 83702</t>
  </si>
  <si>
    <t>330 E Market St, Iowa City, IA 52245</t>
  </si>
  <si>
    <t>881 College Dr, Dalton, GA 30720</t>
  </si>
  <si>
    <t>2603 Battlefield Pkwy, Fort Oglethorpe, GA 30742</t>
  </si>
  <si>
    <t>100 W 76th St, Davenport, IA 52806</t>
  </si>
  <si>
    <t>2507 Moody Rd, Warner Robins, GA 31088</t>
  </si>
  <si>
    <t>5555 N Davis Hwy Ste I, Pensacola, FL 32503</t>
  </si>
  <si>
    <t>4801 N 9th Ave, Pensacola, FL 32503</t>
  </si>
  <si>
    <t>2500 W Azeele St, Tampa, FL 33609</t>
  </si>
  <si>
    <t>1337 Baytree Rd, Valdosta, GA 31602</t>
  </si>
  <si>
    <t>322 American Way, Weirton, WV 26062</t>
  </si>
  <si>
    <t>Weirton, Weirton</t>
  </si>
  <si>
    <t>2733 Dawson Rd, Albany, GA 31707</t>
  </si>
  <si>
    <t>2513 53rd Avenue, Bettendorf, IA 52722</t>
  </si>
  <si>
    <t>2616 Northridge Pkwy, Ames, IA 50010</t>
  </si>
  <si>
    <t>Ames, Des Moines</t>
  </si>
  <si>
    <t>350 Bell St, Dubuque, IA 52001</t>
  </si>
  <si>
    <t>290 Locust St, Dubuque, IA 52001</t>
  </si>
  <si>
    <t>317 Spring St SE, Gainesville, GA 30501</t>
  </si>
  <si>
    <t>3040 Vineville Ave, Macon, GA 31204</t>
  </si>
  <si>
    <t>3086 Riverside Dr, Macon, GA 31210</t>
  </si>
  <si>
    <t>619 4th Ave, Monroe, WI 53566</t>
  </si>
  <si>
    <t>Monroe, Monroe</t>
  </si>
  <si>
    <t>8725 Ortega Park Dr, Navarre, FL 32566</t>
  </si>
  <si>
    <t>Navarre, Pensacola</t>
  </si>
  <si>
    <t>12 W Liberty St, Savannah, GA 31401</t>
  </si>
  <si>
    <t>416 Jackson St., Sioux City, IA 51101</t>
  </si>
  <si>
    <t>128 3rd St S, St Petersburg, FL 33701</t>
  </si>
  <si>
    <t>1553 Baytree Rd., Valdosta, GA 31602</t>
  </si>
  <si>
    <t>1931 Sears Street, Waterloo, IA 50702</t>
  </si>
  <si>
    <t>211 10th Street, Augusta, GA 30901</t>
  </si>
  <si>
    <t>3690 Wheeler Rd, Augusta, GA 30909</t>
  </si>
  <si>
    <t>3051 Washington Rd, Augusta, GA 30907</t>
  </si>
  <si>
    <t>3801 E Fairview Avenue, Meridian, Boise, ID 83642</t>
  </si>
  <si>
    <t>Meridian, Boise</t>
  </si>
  <si>
    <t>303 2nd Street, Coralville, IA 52241</t>
  </si>
  <si>
    <t>Coralville, Cedar Rapids/Iowa City</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 Des Moines</t>
  </si>
  <si>
    <t>102 S Armed Forces Boulevard, Warner Robins, GA 31088</t>
  </si>
  <si>
    <t>601-B South New York Avenue, Winter Park, FL 32789</t>
  </si>
  <si>
    <t>56-505 Kamehameha Hwy, Kahuku, HI 96731</t>
  </si>
  <si>
    <t>Kahuku, Rest of Hawaii</t>
  </si>
  <si>
    <t>21 W Bay St, Savannah, GA 31401</t>
  </si>
  <si>
    <t>301 W Jones St, Savannah, GA 31401</t>
  </si>
  <si>
    <t>5715 University Ave, Cedar Falls, IA 50613</t>
  </si>
  <si>
    <t>303 North Bel Air Rd, Evans, GA 30809</t>
  </si>
  <si>
    <t>102 2nd Ave, Coralville, IA 52241</t>
  </si>
  <si>
    <t>503 Westbury Dr Ste 1, Iowa City, IA 52245</t>
  </si>
  <si>
    <t>7600 Veterans Pkwy, Columbus, GA 31909</t>
  </si>
  <si>
    <t>2303 E 53rd St, Davenport, IA 52807</t>
  </si>
  <si>
    <t>3852 N Brady St, Davenport, IA 52806</t>
  </si>
  <si>
    <t>223 4th Street, Des Moines, IA 50309</t>
  </si>
  <si>
    <t>1630 E 16th St, Dubuque, IA 52001</t>
  </si>
  <si>
    <t>51 W 32nd Street, Dubuque, IA 52001</t>
  </si>
  <si>
    <t>87 N. Chestatee St., Dahlonega, GA 30533</t>
  </si>
  <si>
    <t>402 Ga. Highway 247, Bonaire, GA 31005</t>
  </si>
  <si>
    <t>Bonaire, Maco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1167 Broad St, Augusta, GA 30901</t>
  </si>
  <si>
    <t>115 A 12th St, Columbus, GA 31901</t>
  </si>
  <si>
    <t>2561 E 53rd Ave, Bettendorf, IA 52722</t>
  </si>
  <si>
    <t>1804 State St, Bettendorf, IA 52722</t>
  </si>
  <si>
    <t>3100 Forest Ave, Des Moines, IA 50311</t>
  </si>
  <si>
    <t>Kingman Place Historic District, Des Moines</t>
  </si>
  <si>
    <t>90 Public Sq N, Dahlonega, GA 30533</t>
  </si>
  <si>
    <t>67 North Bumby Avenue, Orlando, FL 32803</t>
  </si>
  <si>
    <t>The Milk District, Orlando</t>
  </si>
  <si>
    <t>102 S Palafox Pl, Pensacola, FL</t>
  </si>
  <si>
    <t>3425 N 12th Ave, Pensacola, FL 32503</t>
  </si>
  <si>
    <t>314 N Main St, Pocatello, ID 83204</t>
  </si>
  <si>
    <t>303 E Alameda Road, ID 83201</t>
  </si>
  <si>
    <t>325 E Bay St, Savannah, GA 31401</t>
  </si>
  <si>
    <t>122 E. Liberty, Savannah, GA 31401</t>
  </si>
  <si>
    <t>10 Beach Dr, St Petersburg, FL 33701</t>
  </si>
  <si>
    <t>610 W Grove St, Boise, ID 83702</t>
  </si>
  <si>
    <t>11 N Orchard St, Boise, ID 83706</t>
  </si>
  <si>
    <t>2523 Airport Thruway, Columbus, GA 31904</t>
  </si>
  <si>
    <t>7160 moon road, Columbus, GA 31909</t>
  </si>
  <si>
    <t>3137 Mercury Dr, Columbus, GA 31906</t>
  </si>
  <si>
    <t>685 Battlefield Pkwy, Fort Oglethorpe, GA 30742</t>
  </si>
  <si>
    <t>5270 Utica Ridge Rd, Davenport, IA 52807</t>
  </si>
  <si>
    <t>1404 S Duff Ave, Ames, IA 50010</t>
  </si>
  <si>
    <t>900 Mulberry Street, Des Moines, IA 50309</t>
  </si>
  <si>
    <t>1410 22nd St., West Des Moines, IA 50266</t>
  </si>
  <si>
    <t>1795 Greyhound Park Rd, Dubuque, IA 52001</t>
  </si>
  <si>
    <t>227 Atlanta Highway Suite 900, Gainesville, GA 30501</t>
  </si>
  <si>
    <t>118 Bradford St NE, Gainesville, GA 30501</t>
  </si>
  <si>
    <t>330 N Main Street, Pocatello, ID 83204</t>
  </si>
  <si>
    <t>1860 Ala Moana Blvd, Honolulu, HI 96815</t>
  </si>
  <si>
    <t>332 Beach Dr NE, St Petersburg, FL 33701</t>
  </si>
  <si>
    <t>1713 Gornto Rd, Valdosta, GA 31601</t>
  </si>
  <si>
    <t>125 N Patterson St, Valdosta, GA 31601</t>
  </si>
  <si>
    <t>270 Norman Drive, Valdosta, GA 31601</t>
  </si>
  <si>
    <t>1965 Barnett Shoals Rd, Athens, GA 30605</t>
  </si>
  <si>
    <t>4460 Washington Road, Evans, GA 30809</t>
  </si>
  <si>
    <t>3207 1st Ave SE, Cedar Rapids, IA 52402</t>
  </si>
  <si>
    <t>690 10th St, Marion, IA 52302</t>
  </si>
  <si>
    <t>Marion, Cedar Rapids/Iowa City</t>
  </si>
  <si>
    <t>6100 Veterans Pkwy, Columbus, GA 31909</t>
  </si>
  <si>
    <t>4005 E 53rd Street, Davenport, IA 52807</t>
  </si>
  <si>
    <t>4100 University Avenue, West Des Moines, IA 50266</t>
  </si>
  <si>
    <t>8590 N Main St Ste B, Helen, GA 30545</t>
  </si>
  <si>
    <t>710 Lake Joy Road, Warner Robins, GA 31088</t>
  </si>
  <si>
    <t>1801 Watson Blvd, Warner Robins, GA 31093</t>
  </si>
  <si>
    <t>5315 Lower Honoapiilani Rd, Lahaina, HI 96761</t>
  </si>
  <si>
    <t>2586 Kalakaua Ave, Honolulu, HI 96815</t>
  </si>
  <si>
    <t>108 E York Street, Savannah, GA 31401</t>
  </si>
  <si>
    <t>2910 N Ashley St Ste E, Valdosta, GA 31602</t>
  </si>
  <si>
    <t>251 W Clayton St, Athens, GA 30601</t>
  </si>
  <si>
    <t>269 N Hull St, Athens, GA 30601</t>
  </si>
  <si>
    <t>800 W Main Suite 230, Boise, ID 83702</t>
  </si>
  <si>
    <t>246 N 8th St, Boise, ID 83702</t>
  </si>
  <si>
    <t>130 Quarry Street, Unit 20, Cochrane, AB T4C 0W5</t>
  </si>
  <si>
    <t>Cochrane, Cochrane</t>
  </si>
  <si>
    <t>610 W Morse Boulevard, Winter Park, FL 32789</t>
  </si>
  <si>
    <t>615 South 1st Avenue, ID 83201</t>
  </si>
  <si>
    <t>1800 Gulf To Bay Blvd, Clearwater, FL 33765</t>
  </si>
  <si>
    <t>Clearwater, Tampa Bay</t>
  </si>
  <si>
    <t>2801 N Ashley St, Valdosta, GA 31602</t>
  </si>
  <si>
    <t>1111 Center St, Cedar Falls, IA 50613</t>
  </si>
  <si>
    <t>205 E 18th St, Cedar Falls, IA 50613</t>
  </si>
  <si>
    <t>6508 W Fairview Ave, Boise, ID 83704</t>
  </si>
  <si>
    <t>302 E Bloomington St, Iowa City, IA 52245</t>
  </si>
  <si>
    <t>1402 W 3rd Street, IA 52802</t>
  </si>
  <si>
    <t>11151 Hickman Road, Urbandale, IA 50322</t>
  </si>
  <si>
    <t>Urbandale, Des Moines</t>
  </si>
  <si>
    <t>180 Main Street, Dubuque, IA 52001</t>
  </si>
  <si>
    <t>1289 S Houston Lake Rd, Warner Robins, GA 31088</t>
  </si>
  <si>
    <t>2203 Aloma Avenue, Winter Park, FL 32792</t>
  </si>
  <si>
    <t>901 S Howard Avenue, Tampa, FL 33606</t>
  </si>
  <si>
    <t>4228 N Valdosta Rd, Valdosta, GA 31602</t>
  </si>
  <si>
    <t>407 Main St, Cedar Falls, IA 50613</t>
  </si>
  <si>
    <t>2820 Meredyth Dr, Albany, GA 31707</t>
  </si>
  <si>
    <t>1097 Jackson St, Dubuque, IA 52001</t>
  </si>
  <si>
    <t>415 Yellowstone Ave, Pocatello, ID 83201</t>
  </si>
  <si>
    <t>140 S. Main, Pocatello, ID 83204</t>
  </si>
  <si>
    <t>196 Bayfront Loop, Winchester Bay, OR 97467</t>
  </si>
  <si>
    <t>Winchester Bay, Winchester Bay</t>
  </si>
  <si>
    <t>150 Richmond St, Chatham-Kent, ON N7M2V2</t>
  </si>
  <si>
    <t>Chatham-Kent, Chatham-Kent</t>
  </si>
  <si>
    <t>313 Flaxton Drive, Flaxton, QLD</t>
  </si>
  <si>
    <t>Flaxton, Flaxton</t>
  </si>
  <si>
    <t>2 Flinders Pde, Middleton Beach, WA</t>
  </si>
  <si>
    <t>Middleton Beach, Middleton Beach</t>
  </si>
  <si>
    <t>118 Telok Ayer Street 068587</t>
  </si>
  <si>
    <t>Telok Ayer Street, Outram, Singapore</t>
  </si>
  <si>
    <t>117 Marsh St, Armidale, NSW</t>
  </si>
  <si>
    <t>Armidale, Armidale</t>
  </si>
  <si>
    <t>115 Main Rd, Hepburn Springs, Hepburn Springs, VIC</t>
  </si>
  <si>
    <t>Hepburn Springs, Hepburn Springs</t>
  </si>
  <si>
    <t>14 Second Ave North, Yorkton, SK S3N 1G1</t>
  </si>
  <si>
    <t>Yorkton, Yorkton</t>
  </si>
  <si>
    <t>Old Coach House 50 Ford St, Beechworth, Beechworth, VIC</t>
  </si>
  <si>
    <t>Beechworth, Beechworth</t>
  </si>
  <si>
    <t>4931 50th Street, Consort, AB T0C 1B0</t>
  </si>
  <si>
    <t>Consort, Consort</t>
  </si>
  <si>
    <t>27 Belmore Rd,, Lorn, NSW</t>
  </si>
  <si>
    <t>Lorn, Lorn</t>
  </si>
  <si>
    <t>17 Jalan Pinang 199149</t>
  </si>
  <si>
    <t>Sungai Pinang, Rochor, Singapore</t>
  </si>
  <si>
    <t>94 Murray St, Tanunda, SA</t>
  </si>
  <si>
    <t>Tanunda, Tanunda</t>
  </si>
  <si>
    <t>12 Shelly Beach Rd, East Ballina, NSW</t>
  </si>
  <si>
    <t>East Ballina, East Ballina</t>
  </si>
  <si>
    <t>350 Hepburn-Newstead Road, Hepburn Springs, VIC</t>
  </si>
  <si>
    <t>803 Raffles Avenue, #01-15 Esplanade Mall 039802</t>
  </si>
  <si>
    <t>63 South Western Hwy, Balingup, WA</t>
  </si>
  <si>
    <t>Balingup, Balingup</t>
  </si>
  <si>
    <t>26 Myer street, Lakes Entrance, VIC</t>
  </si>
  <si>
    <t>Lakes Entrance, Lakes Entrance</t>
  </si>
  <si>
    <t>M-8A, M Block Market, Greater Kailash (GK) 2, New Delhi</t>
  </si>
  <si>
    <t>39 Church St, Penola, SA</t>
  </si>
  <si>
    <t>Penola, Penola</t>
  </si>
  <si>
    <t>21 Flinders Parade, Victor Harbor, SA</t>
  </si>
  <si>
    <t>Victor Harbor, Victor Harbor</t>
  </si>
  <si>
    <t>16 Grant St, Forrest, VIC</t>
  </si>
  <si>
    <t>Forrest, Forrest</t>
  </si>
  <si>
    <t>150 Tyrwhitt Road 207563</t>
  </si>
  <si>
    <t>14 Beerburrum St, Dicky Beach, QLD</t>
  </si>
  <si>
    <t>Dicky Beach, Dicky Beach</t>
  </si>
  <si>
    <t>6a Ramsay Blvd, Inverloch, VIC</t>
  </si>
  <si>
    <t>Inverloch, Inverloch</t>
  </si>
  <si>
    <t>7, Commercial Complex, New Friends Colony, New Delhi</t>
  </si>
  <si>
    <t>64 Owen St, Huskisson, NSW</t>
  </si>
  <si>
    <t>Huskisson, Huskisson</t>
  </si>
  <si>
    <t>49 Williams Esplanade, Palm Cove, QLD</t>
  </si>
  <si>
    <t>Palm Cove, Palm Cove</t>
  </si>
  <si>
    <t>The Taj Mahal Hotel, 1, Mansingh Road, New Delhi</t>
  </si>
  <si>
    <t>The Taj Mahal Hotel, Mansingh Road, New Delhi</t>
  </si>
  <si>
    <t>Ground Floor, Sangam Courtyard, R K Puram, New Delhi</t>
  </si>
  <si>
    <t>23 Victoria St, Macedon, VIC</t>
  </si>
  <si>
    <t>Macedon, Macedon</t>
  </si>
  <si>
    <t>167 Main St, Montville, QLD</t>
  </si>
  <si>
    <t>Montville, Montville</t>
  </si>
  <si>
    <t>Pearsons Rd, Trentham East, VIC</t>
  </si>
  <si>
    <t>Trentham East, Trentham East</t>
  </si>
  <si>
    <t>58 Hanbury St, Mayfield, NSW</t>
  </si>
  <si>
    <t>Mayfield, Mayfield</t>
  </si>
  <si>
    <t>3rd Floor, C Block, Ansal Plaza Mall, Near Siri Fort, Khel Gaon Marg, New Delhi</t>
  </si>
  <si>
    <t>12 Haji Lane 189205</t>
  </si>
  <si>
    <t>Haji Lane, Rochor, Singapore</t>
  </si>
  <si>
    <t>2nd Floor, Shop 18, Inner Lane, Khan Market, New Delhi</t>
  </si>
  <si>
    <t>4/17 The Esplanade, Cowes, VIC</t>
  </si>
  <si>
    <t>Phillip Island, Phillip Island</t>
  </si>
  <si>
    <t>The Uppal, NH-8, Near, Aerocity, New Delhi</t>
  </si>
  <si>
    <t>308 Tanglin Road,Phoenix Park #01-01  247974</t>
  </si>
  <si>
    <t>Kay Siang Road, Tanglin, Singapore</t>
  </si>
  <si>
    <t>Al Najda Street, Najda, Abu Dhabi</t>
  </si>
  <si>
    <t>Najda, Abu Dhabi</t>
  </si>
  <si>
    <t>Shop 2-3, Tolico Building, Behind Lebanese Roastery, Near National Hospital, Najda, Abu Dhabi</t>
  </si>
  <si>
    <t>Near Sharjah Animal Market, Al Mina Road, Al Mareija, Sharjah</t>
  </si>
  <si>
    <t>Al Mareija, Sharjah</t>
  </si>
  <si>
    <t>60-61, Near Dayal Opticals, Middle Circle Lane, Khan Market, New Delhi</t>
  </si>
  <si>
    <t>Opposite Cristal Hotel, Behind KM Trading, Electra Street, Madinat Zayed, Abu Dhabi</t>
  </si>
  <si>
    <t>Madinat Zayed, Abu Dhabi</t>
  </si>
  <si>
    <t>Building 41, Next to Dubai Healthcare City Metro Station, Dubai Healthcare City, Umm Hurair, Dubai</t>
  </si>
  <si>
    <t>Umm Hurair, Dubai</t>
  </si>
  <si>
    <t>Wasl Vita, Opposite Civil Defence Station, Near Emirates NBD, Al Wasl Road, Jumeirah 1, Dubai</t>
  </si>
  <si>
    <t>Jumeirah 1, Dubai</t>
  </si>
  <si>
    <t>Ground Level, Hamsah Mall, Next to Ansar Gallery, Al Karama, Dubai</t>
  </si>
  <si>
    <t>Al Karama, Dubai</t>
  </si>
  <si>
    <t>314-316, 2nd Floor, DLF Place Mall, Saket, New Delhi</t>
  </si>
  <si>
    <t>Ground Level, Next to E-Max, Dalma Mall, Mussafah Sanaiya, Abu Dhabi</t>
  </si>
  <si>
    <t>Dalma Mall, Mussafah Sanaiya, Abu Dhabi</t>
  </si>
  <si>
    <t>Opposite HSBC, Near Emax, King Faisal Street, Abu Shagara, Sharjah</t>
  </si>
  <si>
    <t>SK Premium Park, 1-B, Sub District Center, Behind Deen Dayal Hospital, Hari Nagar, Jail Road, New Delhi</t>
  </si>
  <si>
    <t>Near Corner of Salam and Al Falah Street (9th Street), Salam Street, Al Dhafrah, Abu Dhabi</t>
  </si>
  <si>
    <t>Al Dhafrah, Abu Dhabi</t>
  </si>
  <si>
    <t>Near First Flight Couriers, Behind ADNOC Head Office, Salam Street, Najda Area, Najda, Abu Dhabi</t>
  </si>
  <si>
    <t>Al Mina Road, Next to Ibis Styles Jumeirah Hotel, Satwa, Dubai</t>
  </si>
  <si>
    <t>Satwa, Dubai</t>
  </si>
  <si>
    <t>Sheikh Issa Tower, Sheikh Zayed Road, Trade Centre Area, Dubai</t>
  </si>
  <si>
    <t>Trade Centre Area, Dubai</t>
  </si>
  <si>
    <t>Zainal Mohebi Plaza, Sheikh Khalifa Bin Zayed Road, Opposite Centrepoint, Al Karama, Dubai</t>
  </si>
  <si>
    <t>Pride Plaza Hotel, 5-A, Hospitality District, Aerocity, New Delhi</t>
  </si>
  <si>
    <t>Best Western Skycity Hotel, 1, Old Judicial Complex, Sector 15, Gurgaon</t>
  </si>
  <si>
    <t>Food Court, Level 2, Madinat Zayed Shopping Centre, Madinat Zayed, Abu Dhabi</t>
  </si>
  <si>
    <t>Madinat Zayed Shopping Centre, Madinat Zayed , Abu Dhabi</t>
  </si>
  <si>
    <t>Courtyard by Marriott, Plot 27 B, Sushant Lok 1, Sushant Lok, Gurgaon</t>
  </si>
  <si>
    <t>Courtyard by Marriott, Sushant Lok, Gurgaon</t>
  </si>
  <si>
    <t>Near New City Center Supermarket, Abu Shagara, Sharjah</t>
  </si>
  <si>
    <t>Mina Road, Opposite Bird Market, Al Mareija, Sharjah</t>
  </si>
  <si>
    <t>Behind RAK Bank, Sanaiya ME11, Mussafah Sanaiya, Abu Dhabi</t>
  </si>
  <si>
    <t>Mussafah Sanaiya, Abu Dhabi</t>
  </si>
  <si>
    <t>Opposite Aster Hospital, Near Sharaf DG, Kuwait Street, Mankhool, Dubai</t>
  </si>
  <si>
    <t>Mankhool, Dubai</t>
  </si>
  <si>
    <t>11, Cyber Hub, DLF Cyber City, Gurgaon</t>
  </si>
  <si>
    <t>106, DLF Galleria, DLF Phase 4, Gurgaon</t>
  </si>
  <si>
    <t>Fortune Select Global, Global Arcade, MG Road, Gurgaon</t>
  </si>
  <si>
    <t>Fortune Select Global, MG Road, Gurgaon</t>
  </si>
  <si>
    <t>Unit 4/5/104/105, R Block, Cyber Hub, DLF Cyber City, Gurgaon</t>
  </si>
  <si>
    <t>Brixton Technology Center, 10 Brixton Street, Kapitolyo, Pasig City</t>
  </si>
  <si>
    <t>Kapitolyo, Pasig City</t>
  </si>
  <si>
    <t>The Claremont Hotel &amp; Convention Centre, Near Aya Nagar, MG Road, Gurgaon</t>
  </si>
  <si>
    <t>The Claremont, MG Road, Gurgaon</t>
  </si>
  <si>
    <t>G1, Villa, Near HQ Fitness, Near Lulu Mall, Barsha 2, Dubai</t>
  </si>
  <si>
    <t>Barsha 2, Dubai</t>
  </si>
  <si>
    <t>The Pllazio Hotel, 292-296, City Center, Sector 29, Gurgaon</t>
  </si>
  <si>
    <t>The Pllazio Hotel, Sector 29, Gurgaon</t>
  </si>
  <si>
    <t>Mezzanaine Floor, Centurion Star Tower, Deira City Centre Area, Dubai</t>
  </si>
  <si>
    <t>Deira City Centre Area, Dubai</t>
  </si>
  <si>
    <t>SCO 28, Main Market, Sector 29, Gurgaon</t>
  </si>
  <si>
    <t>Shop G05, Sidra Tower, Near GEMS Wellington School, Exit 36, Sheikh Zayed Road, Dubai Media City, Dubai</t>
  </si>
  <si>
    <t>Dubai Media City, Dubai</t>
  </si>
  <si>
    <t>Fortune Select Excalibur, Sector 49, Sohna Road, Gurgaon</t>
  </si>
  <si>
    <t>3 Portman Mews South, Marble Arch, London W1H 6HS</t>
  </si>
  <si>
    <t>Portman Mews South, Marble Arch, London</t>
  </si>
  <si>
    <t>205-A, 1st Floor, Spice World Mall, Sector 25-A, Near Sector 25, Noida</t>
  </si>
  <si>
    <t>4 Brindleyplace, Brindleyplace, Birmingham B1 2JB</t>
  </si>
  <si>
    <t>Brindleyplace, Broad Street, Birmingham</t>
  </si>
  <si>
    <t>319-320, 3rd Floor, The Great India Place Mall, Sector 38-A, Near Sector 38, Noida</t>
  </si>
  <si>
    <t>Level 3, Shipra Mall, Vaibhav Khand, Gulmohar Road, Indirapuram, Ghaziabad</t>
  </si>
  <si>
    <t>Third Floor, Century City Mall, Kalayaan Avenue, Poblacion, Makati City</t>
  </si>
  <si>
    <t>Century City Mall, Poblacion, Makati City, Makati City</t>
  </si>
  <si>
    <t>Aguinaldo Highway, Tagaytay City</t>
  </si>
  <si>
    <t>Tagaytay City, Tagaytay City</t>
  </si>
  <si>
    <t>Little Tokyo, 2277 Chino Roces Avenue, Legaspi Village, Makati City</t>
  </si>
  <si>
    <t>Little Tokyo, Legaspi Village, Makati City, Makati City</t>
  </si>
  <si>
    <t>Al Barari Villas, Opposite Falcon City, Al Barari, Dubai</t>
  </si>
  <si>
    <t>Al Barari, Dubai</t>
  </si>
  <si>
    <t>CITY WALK, Al Safa &amp; Al Wasl Road Intersection, Al Safa, Dubai</t>
  </si>
  <si>
    <t>CITY WALK, Al Safa, Dubai</t>
  </si>
  <si>
    <t>Middle Mall, Bullring Shopping Centre, Special street, Bullring, Birmingham B5 4BH</t>
  </si>
  <si>
    <t>Bullring Shopping Centre, Southside, Birmingham</t>
  </si>
  <si>
    <t>387 P. Guevarra Corner Argonne Street, Addition Hills, San Juan City</t>
  </si>
  <si>
    <t>Addition Hills, San Juan City</t>
  </si>
  <si>
    <t>ITC Mughal, Fatehabad Road, Tajganj, Agra</t>
  </si>
  <si>
    <t>ITC Mughal, Tajganj, Agra</t>
  </si>
  <si>
    <t>23 East Capitol Drive, Kapitolyo, Pasig City</t>
  </si>
  <si>
    <t>Opposite Mausam Bhawan, Near Gate 1, Lodhi Road, New Delhi</t>
  </si>
  <si>
    <t>16-A, Centre Stage Mall, Sector 18, Noida</t>
  </si>
  <si>
    <t>The Leela Ambience Convention Hotel, Maharaja Surajmal Road, Near Yamuna Sports Complex, Vivek Vihar, New Delhi</t>
  </si>
  <si>
    <t>The Leela Ambience Convention Hotel, New Delhi</t>
  </si>
  <si>
    <t>The Grand New Delhi, Phase II, Nelson Mandela Road, Vasant Kunj, New Delhi</t>
  </si>
  <si>
    <t>The Grand New Delhi, Vasant Kunj, New Delhi</t>
  </si>
  <si>
    <t>48 Floral Street, Covent Garden, London WC2E 9DA</t>
  </si>
  <si>
    <t>1 Canal Square, Brindleyplace, Birmingham B16 8EH</t>
  </si>
  <si>
    <t>Brindleyplace, Birmingham</t>
  </si>
  <si>
    <t>257 Cuba Street, Te Aro, Wellington City</t>
  </si>
  <si>
    <t>12 Gore Street, Auckland CBD, Auckland</t>
  </si>
  <si>
    <t>Britomart, Auckland</t>
  </si>
  <si>
    <t>418 Coventry Road, Small Heath, Birmingham B10 0TH</t>
  </si>
  <si>
    <t>Small Heath, Birmingham</t>
  </si>
  <si>
    <t>SCLN 104, Bloco A, Loja 26, Asa Norte, Brasí_lia</t>
  </si>
  <si>
    <t>Asa Norte, Brasí_lia</t>
  </si>
  <si>
    <t>57 Fort Street, Auckland Auckland CBD</t>
  </si>
  <si>
    <t>Fort Street, Auckland</t>
  </si>
  <si>
    <t>Edifí_cio Josí© Severo, SCS 6, Bloco A, Loja 99, Asa Sul, Brasí_lia</t>
  </si>
  <si>
    <t>254-256 Alum Rock Road, Alum Rock, Birmingham B8 3DD</t>
  </si>
  <si>
    <t>Alum Rock, Birmingham</t>
  </si>
  <si>
    <t>72 Oxford Road, University District, Oxford Road, Manchester M1 5NH</t>
  </si>
  <si>
    <t>Oxford Road, Manchester</t>
  </si>
  <si>
    <t>Unit 3, St Martin Square, Bullring Shopping Centre, Bullring, Birmingham B5 4BU</t>
  </si>
  <si>
    <t>2 Stockwell Road, Handsworth, Birmingham B21 9RJ</t>
  </si>
  <si>
    <t>Handsworth, Birmingham</t>
  </si>
  <si>
    <t>17 Beak Street, Soho, London W1F 9RW</t>
  </si>
  <si>
    <t>Beak Street, Soho, London</t>
  </si>
  <si>
    <t>36 Buitenkant Street, CBD, Cape Town</t>
  </si>
  <si>
    <t>1, Vellons Passage, Slave Island, Colombo 02</t>
  </si>
  <si>
    <t>Slave Island, Colombo 02, Colombo</t>
  </si>
  <si>
    <t>Next to ADNOC Petrol Station, Muroor Road, Al Dhafrah, Abu Dhabi</t>
  </si>
  <si>
    <t>21 High Street, Harborne, Birmingham B17 9NT</t>
  </si>
  <si>
    <t>Harborne, Birmingham</t>
  </si>
  <si>
    <t>24 Market Building, The Piazza, Covent Garden, London WC2E 8RD</t>
  </si>
  <si>
    <t>Tavistock Court, Covent Garden, London</t>
  </si>
  <si>
    <t>137 Cheetham Hill Road, Cheetham Hill, Manchester M8 8LY</t>
  </si>
  <si>
    <t>Cheetham Hill, Manchester</t>
  </si>
  <si>
    <t>40-42 King Street West, Spinningfields, Manchester M3 2WY</t>
  </si>
  <si>
    <t>Newlands Quarter, Dean Street, Newlands, Cape Town</t>
  </si>
  <si>
    <t>Newlands, Cape Town</t>
  </si>
  <si>
    <t>131, Vijaya Kumaratunge Mawathu, Havelock Town, Colombo 05</t>
  </si>
  <si>
    <t>Havelock Town, Colombo 05, Colombo</t>
  </si>
  <si>
    <t>67 Nicolson Street, Old Town, Edinburgh EH8 9BE</t>
  </si>
  <si>
    <t>Kí_í_í_k Esat Mahallesi, Esat Caddesi, No 110/C, íˆankaya, Ankara</t>
  </si>
  <si>
    <t>Kí_í_í_k Esat, Ankara</t>
  </si>
  <si>
    <t>Macun Mahallesi, Erciyes ÛÁôyerleri Sitesi, 201. Cadde, No 6, Yenimahalle, Ankara</t>
  </si>
  <si>
    <t>Macunkí_y, Ankara</t>
  </si>
  <si>
    <t>Kemankeô Karamustafa Paôa Mahallesi, RÛ±htÛ±m Caddesi, KatlÛ± Otopark AltÛ±, No 4, BeyoÛôlu, ÛÁstanbul</t>
  </si>
  <si>
    <t>Karakí_y, ÛÁstanbul</t>
  </si>
  <si>
    <t>Al Khan Street, Al Majaz 3, Al Majaz, Sharjah</t>
  </si>
  <si>
    <t>Jl. Kantor Pos No. 6, Bogor Timur, Bogor</t>
  </si>
  <si>
    <t>Bogor Timur, Bogor</t>
  </si>
  <si>
    <t>155 West Port, Old Town, Edinburgh EH3 9DP</t>
  </si>
  <si>
    <t>1 Leven Street, Tollcross, Edinburgh EH3 9NB</t>
  </si>
  <si>
    <t>Tollcross, Edinburgh</t>
  </si>
  <si>
    <t>1-3 Long Acre, Covent Garden, London WC2E 9LH</t>
  </si>
  <si>
    <t>Long Acre, Covent Garden, London</t>
  </si>
  <si>
    <t>AsmalÛ±mescit Mahallesi, ÛÁstiklal Caddesi, Emir Nevruz Sokak, No 2/H, BeyoÛôlu, ÛÁstanbul</t>
  </si>
  <si>
    <t>AsmalÛ±mescit, ÛÁstanbul</t>
  </si>
  <si>
    <t>1 Rocklands Avenue, Balmoral, Auckland</t>
  </si>
  <si>
    <t>Balmoral, Auckland</t>
  </si>
  <si>
    <t>445-447, Dudley Road, Birmingham, Smethwick, Birmingham B18 4HE</t>
  </si>
  <si>
    <t>Smethwick, Birmingham</t>
  </si>
  <si>
    <t>3-5 Infirmary Street, Old Town, Edinburgh EH1 1LT</t>
  </si>
  <si>
    <t>8-9 Teviot Place, Old Town, Edinburgh EH1 2QZ</t>
  </si>
  <si>
    <t>53 Lexington Street, Soho, London W1F 9AS</t>
  </si>
  <si>
    <t>Lexington Street, Soho, London</t>
  </si>
  <si>
    <t>Behind ADNOC Petrol Station,
Univercity City Road, University City, Sharjah</t>
  </si>
  <si>
    <t>CLSN 301, Bloco C, Loja 86, Sudoeste, Brasí_lia</t>
  </si>
  <si>
    <t>Sudoeste, Brasí_lia</t>
  </si>
  <si>
    <t>Near Safeer Mall, Al Nahda, Sharjah</t>
  </si>
  <si>
    <t>Al Nahda, Sharjah</t>
  </si>
  <si>
    <t>73-83 Liverpool Road, Spinningfields, Manchester M3 4NQ</t>
  </si>
  <si>
    <t>Opposite Masjid, Ibn Mahmoud Street, Fereej Bin Mahmoud, Doha</t>
  </si>
  <si>
    <t>Fereej Bin Mahmoud, Doha</t>
  </si>
  <si>
    <t>Rua Gustavo Sampaio, 798, Leme, Rio de Janeiro</t>
  </si>
  <si>
    <t>185 Bree Street, CBD, Cape Town</t>
  </si>
  <si>
    <t>77 Regent Road, Sea Point, Cape Town</t>
  </si>
  <si>
    <t>Sea Point, Cape Town</t>
  </si>
  <si>
    <t>115, Hill Street, Dehiwala, Colombo</t>
  </si>
  <si>
    <t>Dehiwala, Colombo, Colombo</t>
  </si>
  <si>
    <t>íˆukurambar Mahallesi, Muhsin YazÛ±cÛ±oÛôlu Caddesi, No 3, íˆankaya, Ankara</t>
  </si>
  <si>
    <t>íˆukurambar, Ankara</t>
  </si>
  <si>
    <t>Kemankeô Karamustafa Paôa Mahallesi, Hoca Tahsin Sokak, No 17, BeyoÛôlu, ÛÁstanbul</t>
  </si>
  <si>
    <t>54-57 Allison Street, Digbeth, Birmingham B5 5TH</t>
  </si>
  <si>
    <t>Digbeth, Birmingham</t>
  </si>
  <si>
    <t>110-114 Wharfside Street, The Mailbox, City Centre, Birmingham B1 1RF</t>
  </si>
  <si>
    <t>The Mailbox, Broad Street, Birmingham</t>
  </si>
  <si>
    <t>SCLN, 208, Bloco A, Loja 30, Asa Norte, Brasí_lia</t>
  </si>
  <si>
    <t>105 Dominion Road, Mt Eden, Auckland 1024</t>
  </si>
  <si>
    <t>12 Bond Street, Te Aro, Wellington City</t>
  </si>
  <si>
    <t>30 Wilmslow Road, Rusholme, Manchester M14 5TQ</t>
  </si>
  <si>
    <t>Rusholme, Manchester</t>
  </si>
  <si>
    <t>14-18 Wilmslow Road, Rusholme, Manchester M14 5TQ</t>
  </si>
  <si>
    <t>124, New Bullers Road, Bambalapitiya, Colombo 04</t>
  </si>
  <si>
    <t>Bambalapitiya, Colombo 04, Colombo</t>
  </si>
  <si>
    <t>263, Galle Road, Near NSB ATM, Kollupitiya, Colombo 03</t>
  </si>
  <si>
    <t>Kollupitiya, Colombo 03, Colombo</t>
  </si>
  <si>
    <t>YÛ±ldÛ±zevler Mahallesi, 720. Sokak, No 2/B, íˆankaya, Ankara</t>
  </si>
  <si>
    <t>YÛ±ldÛ±zevler, Ankara</t>
  </si>
  <si>
    <t>Bebek Mahallesi, Cevdetpaôa Caddesi, No 30/A, Beôiktaô, ÛÁstanbul</t>
  </si>
  <si>
    <t>Bebek, ÛÁstanbul</t>
  </si>
  <si>
    <t>Third Floor, BGC Stopover Pavillion, Rizal Drive Corner 31st Street, Bonifacio Global City, Taguig City</t>
  </si>
  <si>
    <t>BGC Stopover Pavillion, Bonifacio Global City, Taguig City</t>
  </si>
  <si>
    <t>Rua Pedroso Alvarenga, 522, Itaim Bibi, Sí£o Paulo, SP</t>
  </si>
  <si>
    <t>178 Cuba Street, Te Aro, Wellington City</t>
  </si>
  <si>
    <t>133 Alcester Road, Moseley, Birmingham</t>
  </si>
  <si>
    <t>Moseley, Birmingham</t>
  </si>
  <si>
    <t>15 Bread Street, Old Town, Edinburgh EH3 9AL</t>
  </si>
  <si>
    <t>22 King Edward's Buildings, Bury Old Road, Cheetham Hill, Manchester M7 4QJ</t>
  </si>
  <si>
    <t>1008 Stockport Road, Levenshulme, Manchester M19 3WN</t>
  </si>
  <si>
    <t>Levenshulme, Manchester</t>
  </si>
  <si>
    <t>34, 27th Lane, Kollupitiya, Colombo 03</t>
  </si>
  <si>
    <t>Mutlukent Mahallesi, 1944. Cadde, 1948. Sokak, No 15, íˆankaya, Ankara</t>
  </si>
  <si>
    <t>íˆayyolu, Ankara</t>
  </si>
  <si>
    <t>CafeaÛôa Mahallesi, BademaltÛ± Sokak, No 21/B, KadÛ±kí_y, ÛÁstanbul</t>
  </si>
  <si>
    <t>Moda, ÛÁstanbul</t>
  </si>
  <si>
    <t>SCLN 210, Bloco D, Loja 36/48, Asa Norte, Brasí_lia</t>
  </si>
  <si>
    <t>SCS 214, Bloco C, Loja 40, Asa Sul, Brasí_lia</t>
  </si>
  <si>
    <t>Shopping Morumbi - Piso Lazer, Avenida Roque Petroni Jí_nior, 1089, Santo Amaro, Sí£o Paulo</t>
  </si>
  <si>
    <t>Shopping Morumbi, Santo Amaro, Sí£o Paulo</t>
  </si>
  <si>
    <t>12 Upper St Martin's Lane, Covent Garden, London WC2H 9FB</t>
  </si>
  <si>
    <t>Upper St Martin's Lane, Covent Garden, London</t>
  </si>
  <si>
    <t>49-51 Edge Street, Northern Quarter, Manchester M4 1HW</t>
  </si>
  <si>
    <t>Northern Quarter, Manchester</t>
  </si>
  <si>
    <t>Kí_í_í_k Esat Mahallesi, Esat Caddesi, No 110/25, íˆankaya, Ankara</t>
  </si>
  <si>
    <t>2nd Floor, N-17, N Block Market, Greater Kailash (GK) 1, New Delhi</t>
  </si>
  <si>
    <t>Antariksh Bhavan, 22, Kasturba Gandhi Marg, Connaught Place, New Delhi</t>
  </si>
  <si>
    <t>Pride Plaza Hotel, 5A, Hospitality District, Aerocity, New Delhi</t>
  </si>
  <si>
    <t>M-24, M Block Market, Greater Kailash (GK) 2, New Delhi</t>
  </si>
  <si>
    <t>Sheraton New Delhi Hotel, District Centre, Saket, New Delhi</t>
  </si>
  <si>
    <t>Sheraton New Delhi Hotel, Saket, New Delhi</t>
  </si>
  <si>
    <t>The Park, 15, Parliament Street, Connaught Place, New Delhi</t>
  </si>
  <si>
    <t>The Park, Connaught Place, New Delhi</t>
  </si>
  <si>
    <t>Jaypee Siddharth, 3, Rajendra Place, New Delhi</t>
  </si>
  <si>
    <t>Jaypee Siddharth, Rajendra Place, New Delhi</t>
  </si>
  <si>
    <t>Samrat Hotel, 50-B, Kautilya Marg, Chanakyapuri, New Delhi</t>
  </si>
  <si>
    <t>Hilton Garden Inn, A-4 DLF Place, Saket District Centre, Saket, New Delhi</t>
  </si>
  <si>
    <t>Haveli Dharampura, 2293, Gali Guliyan, Near Jama Masjid, Chandni Chowk, New Delhi</t>
  </si>
  <si>
    <t>The Westin Sohna Resort &amp; Spa, Vatika Complex, P O Daula, Karanki Road, Sohna Road, Gurgaon</t>
  </si>
  <si>
    <t>The Westin Sohna Resort &amp; Spa, Sohna Road, Gurgaon</t>
  </si>
  <si>
    <t>201-204, 2nd Floor, DLF Star Mall, Sector 30, Gurgaon</t>
  </si>
  <si>
    <t>The Westin Hotel, Sector 29, Gurgaon</t>
  </si>
  <si>
    <t>The Westin Gurgaon, Sector 29, Gurgaon</t>
  </si>
  <si>
    <t>The Oberoi, 443, Phase 5, Udyog Vihar, Gurgaon</t>
  </si>
  <si>
    <t>The Oberoi, Udyog Vihar, Gurgaon</t>
  </si>
  <si>
    <t>The Landmark Hotel, Landmark Towers, 10, Near Naveen Market, Mall Road, Kanpur</t>
  </si>
  <si>
    <t>The Landmark Hotel, Mall Road, Kanpur</t>
  </si>
  <si>
    <t>Sixth Floor, SM Aura Premier, C5 Road Corner 26th Street, Bonifacio Global City, Taguig City</t>
  </si>
  <si>
    <t>310 &amp; 311, 3rd Floor, DLF South Point Mall, Golf Course Road, Gurgaon</t>
  </si>
  <si>
    <t>Radisson Blu Hotel, L-2, Sector 18, Noida</t>
  </si>
  <si>
    <t>Radisson Blu, Sector 18, Noida, Noida</t>
  </si>
  <si>
    <t>The Orient Boutique Hotel, Crocodile River Valley, Elandsfontein, Near West Park, Pretoria</t>
  </si>
  <si>
    <t>West Park, Pretoria</t>
  </si>
  <si>
    <t>Gate 1, The Garden of Five Senses, Saidulajab, Saket, New Delhi</t>
  </si>
  <si>
    <t>Garden of Five Senses, Saket, New Delhi</t>
  </si>
  <si>
    <t>SCO 305, Ground Floor, Huda Gymkhana Road, Behind The Pllazio Hotel, Sector 29, Gurgaon</t>
  </si>
  <si>
    <t>Shangri-La's Eros Hotel, 19, Ashoka Road, Janpath, New Delhi</t>
  </si>
  <si>
    <t>Crowne Plaza, NH-8, Sector 29, Gurgaon</t>
  </si>
  <si>
    <t>Crowne Plaza, Sector 29, Gurgaon</t>
  </si>
  <si>
    <t>Vivanta by Taj, Near HUDA City Center Metro Station, Sector 44, Gurgaon</t>
  </si>
  <si>
    <t>Vivanta by Taj, Sector 44, Gurgaon, Gurgaon</t>
  </si>
  <si>
    <t>The Manor, 77, Friends Colony, New Delhi</t>
  </si>
  <si>
    <t>Edsa Shangri-La, 1 Garden Way, Ortigas, Mandaluyong City</t>
  </si>
  <si>
    <t>Edsa Shangri-La, Ortigas, Mandaluyong City, Mandaluyong City</t>
  </si>
  <si>
    <t>Old Colombo Dutch Hospital, Fort, Colombo 01</t>
  </si>
  <si>
    <t>Old Dutch Hospital, Fort, Colombo</t>
  </si>
  <si>
    <t>23, Canal Row, Fort, Colombo 01</t>
  </si>
  <si>
    <t>Fort, Colombo 01, Colombo</t>
  </si>
  <si>
    <t>JW Marriott Delhi NCR, Asset Area 4, Hospitality District, Aerocity, New Delhi</t>
  </si>
  <si>
    <t>JW Marriott New Delhi, New Delhi</t>
  </si>
  <si>
    <t>31, Deal Place, Off R.A. De Mel Mawatha, Kollupitiya, Colombo 03</t>
  </si>
  <si>
    <t>S-1, American Plaza, Eros Hotel, Nehru Place, New Delhi</t>
  </si>
  <si>
    <t>21 A, Janpath, New Delhi</t>
  </si>
  <si>
    <t>Shangri-La's Eros Hotel Complex, Above Kanishka Shopping Mall Arcade, 19, Ashoka Road, Connaught Place, New Delhi</t>
  </si>
  <si>
    <t>Crowne Plaza, National Highway 8, Sector 29, Gurgaon</t>
  </si>
  <si>
    <t>Plaza Level, Sofitel Philippine Plaza Manila, CCP Complex, Pasay City</t>
  </si>
  <si>
    <t>Sofitel Philippine Plaza Manila, Pasay City, Pasay City</t>
  </si>
  <si>
    <t>SCS 213, Bloco C, Loja 35, Asa Sul, Brasí_lia</t>
  </si>
  <si>
    <t>Avenida Joí£o Alves, 56, Urca, Rio de Janeiro</t>
  </si>
  <si>
    <t>Urca, Rio de Janeiro</t>
  </si>
  <si>
    <t>Jl. Boulevard Bintaro Jaya Blok B7/N1, Bintaro Sektor 7, Pondok Aren, Tangerang</t>
  </si>
  <si>
    <t>Pondok Aren, Tangerang</t>
  </si>
  <si>
    <t>12 Archer Street, Soho, London W1D 7BB</t>
  </si>
  <si>
    <t>Archer Street, Soho, London</t>
  </si>
  <si>
    <t>Heron Tower, 110 Bishopsgate, City of London, London EC2N 4AY</t>
  </si>
  <si>
    <t>Bishopsgate, City Of London, London</t>
  </si>
  <si>
    <t>31 St. Peter Street, Soho, London W1F 0AR</t>
  </si>
  <si>
    <t>Walker's Court, Soho, London</t>
  </si>
  <si>
    <t>100-102 High Street, Northern Quarter, Manchester M4 1HP</t>
  </si>
  <si>
    <t>Opposite Aster Pharmacy, Al Taei Street, Al Ghanim, Doha</t>
  </si>
  <si>
    <t>Al Ghanim, Doha</t>
  </si>
  <si>
    <t>11, Milagiriya Avenue, Bambalapitiya, Colombo 04</t>
  </si>
  <si>
    <t>Remzi OÛôuz ArÛ±k Mahallesi, TunalÛ± Hilmi Caddesi, Bí_lten Sokak, No 5, íˆankaya, Ankara</t>
  </si>
  <si>
    <t>KavaklÛ±dere, Ankara</t>
  </si>
  <si>
    <t>íìmitkí_y Mahallesi, 2432. Cadde (8. Cadde), No 113, íˆankaya, Ankara</t>
  </si>
  <si>
    <t>íìmitkí_y, Ankara</t>
  </si>
  <si>
    <t>Tí_rkali Mahallesi, Ihlamurdere Caddesi, No 40/B, Beôiktaô, ÛÁstanbul</t>
  </si>
  <si>
    <t>Beôiktaô Merkez, ÛÁstanbul</t>
  </si>
  <si>
    <t>Kemankeô Karamustafa Paôa Mahallesi, KÛ±lÛ±í_ Ali Paôa Mescidi Sokak, No 12/A, BeyoÛôlu, ÛÁstanbul</t>
  </si>
  <si>
    <t>Koôuyolu Mahallesi, Muhittin íìstí_ndaÛô Caddesi, No 85, KadÛ±kí_y, ÛÁstanbul</t>
  </si>
  <si>
    <t>Koôuyolu, ÛÁstanbul</t>
  </si>
  <si>
    <t>Rua Santa Clara, 36, Copabana, Rio de Janeiro</t>
  </si>
  <si>
    <t>Rua Conceií_í£o Veloso, 56, Vila Mariana, Sí£o Paulo</t>
  </si>
  <si>
    <t>Vila Mariana, Sí£o Paulo</t>
  </si>
  <si>
    <t>The Dubai Mall, Downtown Dubai, Dubai</t>
  </si>
  <si>
    <t>The Dubai Mall,Downtown Dubai, Dubai</t>
  </si>
  <si>
    <t>Jl. Tuna Raya No. 5, Penjaringan</t>
  </si>
  <si>
    <t>Penjaringan, Jakarta</t>
  </si>
  <si>
    <t>Jl. Senopati No. 27, Senopati, Jakarta</t>
  </si>
  <si>
    <t>Senopati, Jakarta</t>
  </si>
  <si>
    <t>Alam Sutera Town Center, Jl. Alam Utama, Serpong, Tangerang</t>
  </si>
  <si>
    <t>Alam Sutera Town Center, Serpong Utara, Tangerang</t>
  </si>
  <si>
    <t>94b Fountainbridge, Fountainbridge, Edinburgh EH3 9QA</t>
  </si>
  <si>
    <t>Fountainbridge, Edinburgh</t>
  </si>
  <si>
    <t>325-331 Leith Walk, Leith, Edinburgh EH6 8SA</t>
  </si>
  <si>
    <t>11 Upper St Martin's Lane, Covent Garden, London WC2H 9FB</t>
  </si>
  <si>
    <t>The Quadrangle, Chester Street, Oxford Road, Manchester M1 5QS</t>
  </si>
  <si>
    <t>107a Main Road, Green Point, Cape Town</t>
  </si>
  <si>
    <t>Waterglen Shopping Centre, Corner of Garsfontein Road &amp; January Masilela Drive, Waterkloof Glen, Pretoria</t>
  </si>
  <si>
    <t>Waterglen Shopping Centre, Garsfontein, Pretoria</t>
  </si>
  <si>
    <t>17 J. Abad Santos Drive, Little Baguio, San Juan City</t>
  </si>
  <si>
    <t>Little Baguio, San Juan City</t>
  </si>
  <si>
    <t>CLN 110, Bloco D, Loja 28, Asa Norte, Brasí_lia</t>
  </si>
  <si>
    <t>CLS 109, Bloco A, Loja 2/6, Asa Sul, Brasí_lia</t>
  </si>
  <si>
    <t>Rua Jardim Botí¢nico, 731, Jardim Botí¢nico, Lagoa, Rio de Janeiro</t>
  </si>
  <si>
    <t>Lagoa, Rio de Janeiro</t>
  </si>
  <si>
    <t>Near the Fountain, Lower Ground Level, The Dubai Mall, Downtown Dubai, Dubai</t>
  </si>
  <si>
    <t>Ground Level, Near Aquarium, The Dubai Mall, Downtown Dubai, Dubai</t>
  </si>
  <si>
    <t>Jl. Raya Pajajaran No. 21, Bogor Utara, Bogor</t>
  </si>
  <si>
    <t>Bogor Utara, Bogor</t>
  </si>
  <si>
    <t>Plaza Festival, South Parking, Jl. HR Rasuna Said, Kuningan, Jakarta</t>
  </si>
  <si>
    <t>Plaza Festival, Kuningan, Jakarta</t>
  </si>
  <si>
    <t>Taman Impian Jaya Ancol, Jl. Lapangan Golf 7, Ancol, Jakarta</t>
  </si>
  <si>
    <t>Taman Impian Jaya Ancol, Ancol, Jakarta</t>
  </si>
  <si>
    <t>27 College Street, Te Aro, Wellington City</t>
  </si>
  <si>
    <t>23-24 Sandport Place, Leith, Edinburgh EH6 6EW</t>
  </si>
  <si>
    <t>17 Frederick Street, New Town, Edinburgh EH2 2EY</t>
  </si>
  <si>
    <t>37 Charlotte Street, Fitzrovia, London W1T 1RR</t>
  </si>
  <si>
    <t>Charlotte Street, Fitzrovia, London</t>
  </si>
  <si>
    <t>100 King Street, Market Street, Manchester M2 4WU</t>
  </si>
  <si>
    <t>55 Thomas Street, Northern Quarter, Manchester M4 1NA</t>
  </si>
  <si>
    <t>15, 16th Street, Waterkloof, Pretoria 0081</t>
  </si>
  <si>
    <t>Waterkloof, Pretoria</t>
  </si>
  <si>
    <t>Shop 1, Posthouse Centre, Corner Main Road &amp; Posthouse Street, Bryanston, Sandton 2021</t>
  </si>
  <si>
    <t>75 East Capitol Drive, Kapitolyo, Pasig City</t>
  </si>
  <si>
    <t>Galeria River, Rua Francisco Otaviano, 67, Copacabana, Rio de Janeiro</t>
  </si>
  <si>
    <t>Galeria River, Copacabana, Rio de Janeiro</t>
  </si>
  <si>
    <t>Inside Mushrif Park, Al Mushrif, Abu Dhabi</t>
  </si>
  <si>
    <t>Al Mushrif, Abu Dhabi</t>
  </si>
  <si>
    <t>Next to Safeer Mall, Al Nahda, Sharjah</t>
  </si>
  <si>
    <t>Opposite Emirates NBD, Near First Gulf Bank, King Abdul Aziz Street, Al Nud, Sharjah</t>
  </si>
  <si>
    <t>Al Nud, Sharjah</t>
  </si>
  <si>
    <t>Komplek Graha Boulevard Timur, Summarecon Kelapa Gading Blok ND1/51, Kelapa Gading, Jakarta</t>
  </si>
  <si>
    <t>Kelapa Gading, Jakarta</t>
  </si>
  <si>
    <t>Roukai Lane, 48 Custom Street East, Britomart, Auckland CBD, Auckland 1010</t>
  </si>
  <si>
    <t>Maranui Surf Life Saving Club, 7 Lyall Parade, Lyall Bay, Wellington City</t>
  </si>
  <si>
    <t>Lyall Bay, Wellington City</t>
  </si>
  <si>
    <t>43 Alcester Road, Moseley, Birmingham B13 8AA</t>
  </si>
  <si>
    <t>20 George Street, New Town, Edinburgh EH2 2PF</t>
  </si>
  <si>
    <t>Caravan Complex, Ramada Junction, Salwa Road, Al Hilal, Doha</t>
  </si>
  <si>
    <t>Caravan Complex, Al Hilal, Doha</t>
  </si>
  <si>
    <t>90 Regent Road, Sea Point, Cape Town</t>
  </si>
  <si>
    <t>Corner Dely &amp; Pinaster Roads, Hazelwood, Waterkloof, Pretoria</t>
  </si>
  <si>
    <t>Balgat Mahallesi, OsmanlÛ± Caddesi, No 41/A, íˆankaya, Ankara</t>
  </si>
  <si>
    <t>Balgat, Ankara</t>
  </si>
  <si>
    <t>Mahallesi, Selanik 2 Caddesi, No 61/A, íˆankaya, Ankara</t>
  </si>
  <si>
    <t>KÛ±zÛ±lay, Ankara</t>
  </si>
  <si>
    <t>Maltepe Mahallesi, Gení_lik Caddesi, No 28, íˆankaya, Ankara</t>
  </si>
  <si>
    <t>Maltepe, Ankara</t>
  </si>
  <si>
    <t>Emirgan Mahallesi, SakÛ±p SabancÛ± Caddesi, No 46, SarÛ±yer, ÛÁstanbul</t>
  </si>
  <si>
    <t>Emirgí¢n, ÛÁstanbul</t>
  </si>
  <si>
    <t>Ayala Mall, Solenad, Nuvali, Santa Rosa - Tagaytay Road, Don Jose, Santa Rosa</t>
  </si>
  <si>
    <t>Nuvali, Don Jose, Santa Rosa, Santa Rosa</t>
  </si>
  <si>
    <t>Behind DPS Sharjah Primary School, Muwailih Commercial, Sharjah</t>
  </si>
  <si>
    <t>Muwailih Commercial, Sharjah</t>
  </si>
  <si>
    <t>Menara BCA, Lantai 56, Jl. MH. Thamrin, Thamrin, Jakarta</t>
  </si>
  <si>
    <t>Grand Indonesia Mall, Thamrin, Jakarta</t>
  </si>
  <si>
    <t>91 Central Park Drive, Henderson, Auckland</t>
  </si>
  <si>
    <t>Henderson, Auckland</t>
  </si>
  <si>
    <t>434 Mt Eden Road, Mt Eden, Auckland 1024</t>
  </si>
  <si>
    <t>128 Courtenay Place, Te Aro, Wellington City</t>
  </si>
  <si>
    <t>63 Shore, Leith, Edinburgh EH6 6RA</t>
  </si>
  <si>
    <t>7 Boundary Street, Shoreditch, London E2 7JE</t>
  </si>
  <si>
    <t>Boundary Street, Shoreditch, London</t>
  </si>
  <si>
    <t>33 D'Arblay Street, Soho, London W1F 8EU</t>
  </si>
  <si>
    <t>D'arblay Street, Soho, London</t>
  </si>
  <si>
    <t>5 Park Road, Kloof Street, Gardens, Cape Town</t>
  </si>
  <si>
    <t>Shop 157, Lower Level, Victoria Wharf, V &amp; A Waterfront, Cape Town</t>
  </si>
  <si>
    <t>36, Barnes Place, Cinnamon Gardens, Colombo 07</t>
  </si>
  <si>
    <t>Cinnamon Gardens, Colombo 07, Colombo</t>
  </si>
  <si>
    <t>Balgat Mahallesi, Ziyabey Caddesi, No 35, íˆankaya, Ankara</t>
  </si>
  <si>
    <t>Kocatepe Mahallesi, Mithatpaôa Caddesi, No 62/A, íˆankaya, Ankara</t>
  </si>
  <si>
    <t>Avenida Araucíçrias, 1325, Loja 19, íguas Claras, Brasí_lia</t>
  </si>
  <si>
    <t>Rua Barí£o de Iguatemi, 379, Tijuca, Rio de Janeiro</t>
  </si>
  <si>
    <t>Tijuca, Rio de Janeiro</t>
  </si>
  <si>
    <t>Jl. Dayang Sumbi No. 2, Dago, Bandung</t>
  </si>
  <si>
    <t>Dago, Bandung</t>
  </si>
  <si>
    <t>Grand Indonesia Mall, Lantai Ground, East Mall, Jl. MH Thamrin, Thamrin, Jakarta</t>
  </si>
  <si>
    <t>129 Willis Street, Te Aro, Wellington City</t>
  </si>
  <si>
    <t>5 RIdgefield, Deansgate, Manchester M2 6EG</t>
  </si>
  <si>
    <t>Opposite Universal Cooling System, Ibn Seena Street, Al Muntazah, Doha</t>
  </si>
  <si>
    <t>Al Muntazah, Doha</t>
  </si>
  <si>
    <t>28 Hudson Street, De Waterkant, Cape Town</t>
  </si>
  <si>
    <t>De Waterkant, Cape Town</t>
  </si>
  <si>
    <t>23 Hazelwood Road, Menlo Park, Near, Waterkloof, Pretoria</t>
  </si>
  <si>
    <t>65, Thimbirigasaya Road, Havelock Town, Colombo 05</t>
  </si>
  <si>
    <t>377, Opposite Amana Bank, Galle Road, Kollupitiya, Colombo 03</t>
  </si>
  <si>
    <t>Madureira Shopping - Loja 289/290, Piso 2, Estrada do Portela, 222, Madureira, Rio de Janeiro, RJ</t>
  </si>
  <si>
    <t>Madureira, Rio de Janeiro</t>
  </si>
  <si>
    <t>Level 2 Expansion, Mall of the Emirates, Barsha 1, Dubai</t>
  </si>
  <si>
    <t>Mall of the Emirates, Barsha 1, Dubai</t>
  </si>
  <si>
    <t>Kota Kasablanka, Lantai Upper Ground, Food Society, Jl. Casablanca Raya, Tebet, Jakarta</t>
  </si>
  <si>
    <t>Kota Kasablanka, Tebet, Jakarta</t>
  </si>
  <si>
    <t>Jl. Tebet Timur Dalam Raya 44B, Tebet, Jakarta</t>
  </si>
  <si>
    <t>Tebet, Jakarta</t>
  </si>
  <si>
    <t>229 Hagley Road, Edgbaston, Birmingham B16 9RP</t>
  </si>
  <si>
    <t>Edgbaston, Birmingham</t>
  </si>
  <si>
    <t>133 Lothian Road, Old Town, Edinburgh EH3 9AD</t>
  </si>
  <si>
    <t>Corner of 7th Street and 4th Avenue, Linden, Randburg 2195</t>
  </si>
  <si>
    <t>Linden, Randburg</t>
  </si>
  <si>
    <t>475/C, Sri Jayawardenapura Mawatha, Welikada, Rajagiriya, Colombo</t>
  </si>
  <si>
    <t>Rajagiriya, Colombo, Colombo</t>
  </si>
  <si>
    <t>Gí_zeltepe Mahallesi, Dikmen Vadisi, Hoôdere Giriôi, íˆankaya, Ankara</t>
  </si>
  <si>
    <t>Dikmen, Ankara</t>
  </si>
  <si>
    <t>Emek Mahallesi, Bosna Hersek Caddesi, No 22/C, íˆankaya, Ankara</t>
  </si>
  <si>
    <t>Emek, Ankara</t>
  </si>
  <si>
    <t>Kemankeô Karamustafa Paôa Mahallesi, RÛ±htÛ±m Caddesi, No 1/1, KatlÛ± Otopark AltÛ±,  BeyoÛôlu, ÛÁstanbul</t>
  </si>
  <si>
    <t>Rua Tabapuí£, 1417, Itaim Bibi, Sí£o Paulo</t>
  </si>
  <si>
    <t>Opposite Safeer Market, Al Khan Street, Al Khan, Sharjah</t>
  </si>
  <si>
    <t>Al Khan, Sharjah</t>
  </si>
  <si>
    <t>40 Dixon Street, Te Aro, Wellington City</t>
  </si>
  <si>
    <t>4 Temple Street, City Centre, Birmingham B2 5BN</t>
  </si>
  <si>
    <t>City Centre, Birmingham</t>
  </si>
  <si>
    <t>64 Thistle Street, New Town, Edinburgh EH2 1EN</t>
  </si>
  <si>
    <t>21 George IV Bridge, Old Town, Edinburgh EH1 1EN</t>
  </si>
  <si>
    <t>25 Protea Road, Claremont, Cape Town</t>
  </si>
  <si>
    <t>Claremont, Cape Town</t>
  </si>
  <si>
    <t>107, Barnes Place, Cinnamon Gardens, Colombo 07</t>
  </si>
  <si>
    <t>Ground Floor, Building G, Solenad 3, Nuvali, Don Jose, Santa Rosa</t>
  </si>
  <si>
    <t>Solenad 3, Don Jose, Santa Rosa, Santa Rosa</t>
  </si>
  <si>
    <t>Rua Aní_bal de Mendoní_a, 37, Ipanema, Rio de Janeiro</t>
  </si>
  <si>
    <t>Rua Antonio Carlos, 429, Consolaí_í£o, Sí£o Paulo</t>
  </si>
  <si>
    <t>Unit 3, 710 Great South Road, Corner Wilkinson Road, Penrose, Auckland 1061</t>
  </si>
  <si>
    <t>Penrose, Auckland</t>
  </si>
  <si>
    <t>32 Hudson Street, Mirage Building, Green Point, Cape Town</t>
  </si>
  <si>
    <t>Illovo Junction, Corner Oxford Road and Corlett Drive, Illovo, Sandton</t>
  </si>
  <si>
    <t>Illovo, Sandton</t>
  </si>
  <si>
    <t>65, C.W.W Kannangara Mawatha, Near Town Hall, Cinnamon Gardens, Colombo 07</t>
  </si>
  <si>
    <t>417, Duplication Road, Kollupitiya, Colombo 03</t>
  </si>
  <si>
    <t>Shopping MetríÇ Santa Cruz - Piso L2, Rua Domingos de Morais, 2564, Vila Mariana, Sí£o Paulo</t>
  </si>
  <si>
    <t>Shopping MetríÇ Santa Cruz, Vila Mariana, Sí£o Paulo</t>
  </si>
  <si>
    <t>Jl. Lingkar Luar Barat</t>
  </si>
  <si>
    <t>Cengkareng, Jakarta</t>
  </si>
  <si>
    <t>Jl. Cipete Raya No. 79, Fatmawati, Jakarta</t>
  </si>
  <si>
    <t>Fatmawati, Jakarta</t>
  </si>
  <si>
    <t>Jl. Tanjung Duren Utara III, Blok M Kav. 32, Tanjung Duren, Jakarta</t>
  </si>
  <si>
    <t>Tanjung Duren, Jakarta</t>
  </si>
  <si>
    <t>Sky City Metro,  Shop 2.01-2.03, 291-297 Queen Street, Auckland CBD, Auckland 1010</t>
  </si>
  <si>
    <t>Sky City Metro, Auckland CBD, Auckland</t>
  </si>
  <si>
    <t>4 Roxburgh Street, Corner of Roxburgh and Majoribanks Street, Mt Victoria, Wellington City</t>
  </si>
  <si>
    <t>Mt Victoria, Wellington City</t>
  </si>
  <si>
    <t>12 Bennetts Hill, City Centre, Birmingham B2 5RS</t>
  </si>
  <si>
    <t>37 Turner Street, Northern Quarter, Manchester M4 1DW</t>
  </si>
  <si>
    <t>Beside Le Mirage Suites, Fereej Abdul Aziz Street, Al Doha Al Jadeeda, Doha</t>
  </si>
  <si>
    <t>Al Doha Al Jadeeda, Doha</t>
  </si>
  <si>
    <t>Near Kahramaa Office, Al Adhwaa Street, Musheireb, Doha</t>
  </si>
  <si>
    <t>Musheireb, Doha</t>
  </si>
  <si>
    <t>Greenlyn Village, Shop 20, 13th Street, Menlo Park, Near, Lynnwood, Pretoria</t>
  </si>
  <si>
    <t>Greenlyn Village, Menlopark, Near Lynnwood, Pretoria</t>
  </si>
  <si>
    <t>Menlyn Shopping Centre, Corner of Atterbury Road &amp; Lois Avenue, Menlyn, Pretoria</t>
  </si>
  <si>
    <t>Kentpark AVM, Kat -1, Mustafa Kemal Mahallesi, Eskiôehir Yolu 7.km, No 164, íˆankaya, Ankara</t>
  </si>
  <si>
    <t>Kentpark AVM, íìniversiteler, íˆankaya, Ankara</t>
  </si>
  <si>
    <t>CaferaÛôa Mahallesi, Neôet í_mer Sokak, No 9/A, KadÛ±kí_y, ÛÁstanbul</t>
  </si>
  <si>
    <t>KadÛ±kí_y Merkez, ÛÁstanbul</t>
  </si>
  <si>
    <t>Ground Floor, Mega Fashion Hall, SM Megamall, Ortigas, Mandaluyong City</t>
  </si>
  <si>
    <t>Avenida Prado Junior, 335 B, Copacabana, Rio de Janeiro</t>
  </si>
  <si>
    <t>Jl. Suryo No. 26, Senopati, Jakarta</t>
  </si>
  <si>
    <t>Gedung PIC, Jl. Teluk Betung 43, Thamrin, Jakarta</t>
  </si>
  <si>
    <t>Thamrin, Jakarta</t>
  </si>
  <si>
    <t>The Pavilions, 27 Tyler Street, Britomart, Auckland CBD, Auckland 1010</t>
  </si>
  <si>
    <t>86 Federal Street, Auckland CBD, Auckland 1010</t>
  </si>
  <si>
    <t>100 Parnell Road, Parnell, Auckland</t>
  </si>
  <si>
    <t>Parnell, Auckland</t>
  </si>
  <si>
    <t>Middle Mall, Bullring Shopping Centre, Bullring, Birmingham B5 4BU</t>
  </si>
  <si>
    <t>5 Hunter Square, Royal Mile, Old Town, Edinburgh EH1 1QW</t>
  </si>
  <si>
    <t>15 Belgravia Road, Athlone, Cape Town</t>
  </si>
  <si>
    <t>Athlone, Cape Town</t>
  </si>
  <si>
    <t>12 Flower Road, Kollupitiya, Colombo 03</t>
  </si>
  <si>
    <t>32, Walukarama Road, Kollupitiya, Colombo 03</t>
  </si>
  <si>
    <t>Gazi Osman Paôa Mahallesi, Filistin Caddesi, No 21, íˆankaya, Ankara</t>
  </si>
  <si>
    <t>Second Floor, UP Town Center, Katipunan Avenue, Diliman, Quezon City</t>
  </si>
  <si>
    <t>UP Town Center, Diliman, Quezon City, Quezon City</t>
  </si>
  <si>
    <t>Kite Beach, Street 2D, Umm Suqeim, Dubai</t>
  </si>
  <si>
    <t>Kite Beach, Umm Suqeim, Dubai</t>
  </si>
  <si>
    <t>Gandaria City, Lantai Upper Ground, Jl. Sultan Iskandar Muda</t>
  </si>
  <si>
    <t>Gandaria City Mall, Gandaria, Jakarta</t>
  </si>
  <si>
    <t>Hotel Shangri-La, Jl. Jend. Sudirman</t>
  </si>
  <si>
    <t>Hotel Shangri-La, Sudirman, Jakarta</t>
  </si>
  <si>
    <t>4 Owairaka Avenue, Mt Albert, Auckland</t>
  </si>
  <si>
    <t>Mt Albert, Auckland</t>
  </si>
  <si>
    <t>171-177 Willis Street, Te Aro, Wellington City</t>
  </si>
  <si>
    <t>234 Cuba Street, Te Aro, Wellington City</t>
  </si>
  <si>
    <t>Stratford Road, Sparkhill, Birmingham B11 4DA</t>
  </si>
  <si>
    <t>Sparkhill, Birmingham</t>
  </si>
  <si>
    <t>39 A, Flower Road, Cinnamon Gardens, Colombo 07</t>
  </si>
  <si>
    <t>Armada AVM, Kat -1, Eskiôehir Yolu, No 6, Yenimahalle, Ankara</t>
  </si>
  <si>
    <t>Armada AVM, Sí_Ûôí_tí_zí_, Yenimahalle, Ankara</t>
  </si>
  <si>
    <t>Column1</t>
  </si>
  <si>
    <t>Row Labels</t>
  </si>
  <si>
    <t>Grand Total</t>
  </si>
  <si>
    <t>Count of RestaurantID</t>
  </si>
  <si>
    <t>Sum of Average_Cost_for_two</t>
  </si>
  <si>
    <t>Sum of USD Cost</t>
  </si>
  <si>
    <t>Count of Rating Range</t>
  </si>
  <si>
    <t>Bucket list of restaurant</t>
  </si>
  <si>
    <t>Sum of Indian Rupees</t>
  </si>
  <si>
    <t>Distinct Count of City</t>
  </si>
  <si>
    <t>Distinct Count of Countryname</t>
  </si>
  <si>
    <t>Sum of Votes</t>
  </si>
  <si>
    <t>Count of Bucket list of restaurant</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quot;M&quot;"/>
    <numFmt numFmtId="165" formatCode="0.00,\ &quot;K&quot;"/>
  </numFmts>
  <fonts count="3" x14ac:knownFonts="1">
    <font>
      <sz val="11"/>
      <color theme="1"/>
      <name val="Calibri"/>
      <family val="2"/>
      <scheme val="minor"/>
    </font>
    <font>
      <sz val="14"/>
      <color theme="1"/>
      <name val="Calibri"/>
      <family val="2"/>
      <scheme val="minor"/>
    </font>
    <font>
      <sz val="8"/>
      <name val="Calibri"/>
      <family val="2"/>
      <scheme val="minor"/>
    </font>
  </fonts>
  <fills count="4">
    <fill>
      <patternFill patternType="none"/>
    </fill>
    <fill>
      <patternFill patternType="gray125"/>
    </fill>
    <fill>
      <patternFill patternType="solid">
        <fgColor theme="1"/>
        <bgColor indexed="64"/>
      </patternFill>
    </fill>
    <fill>
      <patternFill patternType="solid">
        <fgColor theme="9" tint="0.79998168889431442"/>
        <bgColor theme="9" tint="0.79998168889431442"/>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7">
    <xf numFmtId="0" fontId="0" fillId="0" borderId="0" xfId="0"/>
    <xf numFmtId="0" fontId="1" fillId="0" borderId="0" xfId="0" applyFont="1"/>
    <xf numFmtId="0" fontId="0" fillId="2" borderId="0" xfId="0" applyFill="1"/>
    <xf numFmtId="14" fontId="0" fillId="0" borderId="0" xfId="0" applyNumberFormat="1"/>
    <xf numFmtId="0" fontId="0" fillId="3" borderId="1" xfId="0" applyFill="1" applyBorder="1"/>
    <xf numFmtId="0" fontId="0" fillId="0" borderId="1" xfId="0" applyBorder="1"/>
    <xf numFmtId="0" fontId="0" fillId="0" borderId="2" xfId="0" applyBorder="1"/>
    <xf numFmtId="0" fontId="0" fillId="3" borderId="0" xfId="0" applyFill="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2" fontId="0" fillId="0" borderId="0" xfId="0" applyNumberFormat="1"/>
    <xf numFmtId="0" fontId="0" fillId="2" borderId="0" xfId="0" applyFill="1"/>
    <xf numFmtId="0" fontId="0" fillId="2" borderId="0" xfId="0" applyFill="1" applyAlignment="1">
      <alignment horizontal="center"/>
    </xf>
    <xf numFmtId="0" fontId="0" fillId="0" borderId="0" xfId="0" applyNumberFormat="1"/>
  </cellXfs>
  <cellStyles count="1">
    <cellStyle name="Normal" xfId="0" builtinId="0"/>
  </cellStyles>
  <dxfs count="19">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5" formatCode="0.00,\ &quot;K&quot;"/>
    </dxf>
    <dxf>
      <numFmt numFmtId="164" formatCode="0.00,,\ &quot;M&quot;"/>
    </dxf>
    <dxf>
      <font>
        <b/>
        <i val="0"/>
        <sz val="18"/>
        <color rgb="FFC00000"/>
        <name val="Aptos"/>
        <family val="2"/>
        <scheme val="none"/>
      </font>
    </dxf>
    <dxf>
      <font>
        <b/>
        <i val="0"/>
        <sz val="20"/>
        <color theme="0"/>
        <name val="Calibri"/>
        <family val="2"/>
        <scheme val="minor"/>
      </font>
      <fill>
        <gradientFill degree="90">
          <stop position="0">
            <color theme="7"/>
          </stop>
          <stop position="1">
            <color rgb="FFC00000"/>
          </stop>
        </gradientFill>
      </fill>
      <border diagonalUp="0" diagonalDown="0">
        <left/>
        <right/>
        <top/>
        <bottom/>
        <vertical/>
        <horizontal/>
      </border>
    </dxf>
    <dxf>
      <font>
        <b val="0"/>
        <i val="0"/>
        <sz val="14"/>
        <name val="Arial Black"/>
        <family val="2"/>
        <scheme val="none"/>
      </font>
    </dxf>
    <dxf>
      <font>
        <b/>
        <i val="0"/>
        <sz val="10"/>
        <name val="Calibri"/>
        <family val="2"/>
        <scheme val="minor"/>
      </font>
      <fill>
        <patternFill patternType="none">
          <bgColor auto="1"/>
        </patternFill>
      </fill>
      <border diagonalUp="0" diagonalDown="0">
        <left/>
        <right/>
        <top/>
        <bottom/>
        <vertical/>
        <horizontal/>
      </border>
    </dxf>
    <dxf>
      <font>
        <b/>
        <i val="0"/>
        <strike val="0"/>
      </font>
      <fill>
        <patternFill patternType="solid">
          <bgColor rgb="FFCC0000"/>
        </patternFill>
      </fill>
      <border diagonalUp="0" diagonalDown="0">
        <left/>
        <right/>
        <top/>
        <bottom/>
        <vertical/>
        <horizontal/>
      </border>
    </dxf>
  </dxfs>
  <tableStyles count="5" defaultTableStyle="TableStyleMedium2" defaultPivotStyle="PivotStyleLight16">
    <tableStyle name="Slicer Style 1" pivot="0" table="0" count="1" xr9:uid="{4B53FA85-CD77-479D-943A-E7C186F8739F}">
      <tableStyleElement type="wholeTable" dxfId="18"/>
    </tableStyle>
    <tableStyle name="Slicer Style 2" pivot="0" table="0" count="1" xr9:uid="{567CA537-AB79-414A-8069-9A316E661096}">
      <tableStyleElement type="wholeTable" dxfId="17"/>
    </tableStyle>
    <tableStyle name="Slicer Style 3" pivot="0" table="0" count="0" xr9:uid="{3C52144C-1C99-478A-B6D3-BFE3B254AA8B}"/>
    <tableStyle name="Slicer Style 4" pivot="0" table="0" count="1" xr9:uid="{8BBCA9BB-9BC6-44EF-BD10-63C548A6AD1E}">
      <tableStyleElement type="wholeTable" dxfId="16"/>
    </tableStyle>
    <tableStyle name="Slicer Style 5" pivot="0" table="0" count="2" xr9:uid="{7FEB9A04-5C7F-4775-AB10-CAE7523D98E7}">
      <tableStyleElement type="wholeTable" dxfId="15"/>
      <tableStyleElement type="headerRow" dxfId="14"/>
    </tableStyle>
  </tableStyles>
  <colors>
    <mruColors>
      <color rgb="FFFF9900"/>
      <color rgb="FFCC0000"/>
      <color rgb="FF1E6C72"/>
      <color rgb="FF9751CB"/>
      <color rgb="FF000066"/>
      <color rgb="FF00009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3.xml"/><Relationship Id="rId39" Type="http://schemas.openxmlformats.org/officeDocument/2006/relationships/customXml" Target="../customXml/item5.xml"/><Relationship Id="rId21" Type="http://schemas.openxmlformats.org/officeDocument/2006/relationships/pivotCacheDefinition" Target="pivotCache/pivotCacheDefinition14.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onnections" Target="connections.xml"/><Relationship Id="rId11" Type="http://schemas.openxmlformats.org/officeDocument/2006/relationships/pivotCacheDefinition" Target="pivotCache/pivotCacheDefinition4.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aredStrings" Target="sharedStrings.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pivotCacheDefinition" Target="pivotCache/pivotCacheDefinition1.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2.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3.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50" baseline="0">
                <a:solidFill>
                  <a:schemeClr val="accent4"/>
                </a:solidFill>
                <a:latin typeface="Arial Black" panose="020B0A04020102020204" pitchFamily="34" charset="0"/>
                <a:ea typeface="+mn-ea"/>
                <a:cs typeface="+mn-cs"/>
              </a:defRPr>
            </a:pPr>
            <a:r>
              <a:rPr lang="en-US" sz="1600" b="1">
                <a:solidFill>
                  <a:schemeClr val="accent4"/>
                </a:solidFill>
                <a:latin typeface="Arial Black" panose="020B0A04020102020204" pitchFamily="34" charset="0"/>
              </a:rPr>
              <a:t>Price Bucket List</a:t>
            </a:r>
          </a:p>
        </c:rich>
      </c:tx>
      <c:overlay val="0"/>
      <c:spPr>
        <a:noFill/>
        <a:ln>
          <a:noFill/>
        </a:ln>
        <a:effectLst/>
      </c:spPr>
      <c:txPr>
        <a:bodyPr rot="0" spcFirstLastPara="1" vertOverflow="ellipsis" vert="horz" wrap="square" anchor="ctr" anchorCtr="1"/>
        <a:lstStyle/>
        <a:p>
          <a:pPr>
            <a:defRPr sz="1600" b="1" i="0" u="none" strike="noStrike" kern="1200" cap="all" spc="150" baseline="0">
              <a:solidFill>
                <a:schemeClr val="accent4"/>
              </a:solidFill>
              <a:latin typeface="Arial Black" panose="020B0A04020102020204" pitchFamily="34" charset="0"/>
              <a:ea typeface="+mn-ea"/>
              <a:cs typeface="+mn-cs"/>
            </a:defRPr>
          </a:pPr>
          <a:endParaRPr lang="en-US"/>
        </a:p>
      </c:txPr>
    </c:title>
    <c:autoTitleDeleted val="0"/>
    <c:pivotFmts>
      <c:pivotFmt>
        <c:idx val="0"/>
        <c:spPr>
          <a:solidFill>
            <a:srgbClr val="92D050"/>
          </a:solid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541271626760946E-2"/>
          <c:y val="0.17950416298750099"/>
          <c:w val="0.87753018372703417"/>
          <c:h val="0.72088764946048411"/>
        </c:manualLayout>
      </c:layout>
      <c:barChart>
        <c:barDir val="col"/>
        <c:grouping val="clustered"/>
        <c:varyColors val="0"/>
        <c:dLbls>
          <c:dLblPos val="outEnd"/>
          <c:showLegendKey val="0"/>
          <c:showVal val="1"/>
          <c:showCatName val="0"/>
          <c:showSerName val="0"/>
          <c:showPercent val="0"/>
          <c:showBubbleSize val="0"/>
        </c:dLbls>
        <c:gapWidth val="164"/>
        <c:overlap val="-22"/>
        <c:axId val="1196672959"/>
        <c:axId val="1196688799"/>
      </c:barChart>
      <c:catAx>
        <c:axId val="119667295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96688799"/>
        <c:crosses val="autoZero"/>
        <c:auto val="1"/>
        <c:lblAlgn val="ctr"/>
        <c:lblOffset val="100"/>
        <c:noMultiLvlLbl val="0"/>
      </c:catAx>
      <c:valAx>
        <c:axId val="1196688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9667295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Restaur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7030A0"/>
              </a:gs>
              <a:gs pos="74000">
                <a:schemeClr val="accent1">
                  <a:lumMod val="45000"/>
                  <a:lumOff val="55000"/>
                </a:schemeClr>
              </a:gs>
              <a:gs pos="83000">
                <a:schemeClr val="accent1">
                  <a:lumMod val="45000"/>
                  <a:lumOff val="55000"/>
                </a:schemeClr>
              </a:gs>
              <a:gs pos="100000">
                <a:srgbClr val="9751CB"/>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nalyze '!$B$3</c:f>
              <c:strCache>
                <c:ptCount val="1"/>
                <c:pt idx="0">
                  <c:v>Total</c:v>
                </c:pt>
              </c:strCache>
            </c:strRef>
          </c:tx>
          <c:spPr>
            <a:gradFill>
              <a:gsLst>
                <a:gs pos="0">
                  <a:srgbClr val="7030A0"/>
                </a:gs>
                <a:gs pos="74000">
                  <a:schemeClr val="accent1">
                    <a:lumMod val="45000"/>
                    <a:lumOff val="55000"/>
                  </a:schemeClr>
                </a:gs>
                <a:gs pos="83000">
                  <a:schemeClr val="accent1">
                    <a:lumMod val="45000"/>
                    <a:lumOff val="55000"/>
                  </a:schemeClr>
                </a:gs>
                <a:gs pos="100000">
                  <a:srgbClr val="9751CB"/>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 '!$A$4:$A$17</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Analyze '!$B$4:$B$17</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A344-41A3-B71C-F0923D358824}"/>
            </c:ext>
          </c:extLst>
        </c:ser>
        <c:dLbls>
          <c:showLegendKey val="0"/>
          <c:showVal val="1"/>
          <c:showCatName val="0"/>
          <c:showSerName val="0"/>
          <c:showPercent val="0"/>
          <c:showBubbleSize val="0"/>
        </c:dLbls>
        <c:gapWidth val="150"/>
        <c:shape val="box"/>
        <c:axId val="1979522415"/>
        <c:axId val="1979516175"/>
        <c:axId val="1264796271"/>
      </c:bar3DChart>
      <c:catAx>
        <c:axId val="197952241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16175"/>
        <c:crosses val="autoZero"/>
        <c:auto val="1"/>
        <c:lblAlgn val="ctr"/>
        <c:lblOffset val="100"/>
        <c:noMultiLvlLbl val="0"/>
      </c:catAx>
      <c:valAx>
        <c:axId val="19795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22415"/>
        <c:crosses val="autoZero"/>
        <c:crossBetween val="between"/>
      </c:valAx>
      <c:serAx>
        <c:axId val="1264796271"/>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16175"/>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 Restaurant ope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gradFill>
              <a:gsLst>
                <a:gs pos="0">
                  <a:schemeClr val="accent1">
                    <a:lumMod val="50000"/>
                  </a:schemeClr>
                </a:gs>
                <a:gs pos="100000">
                  <a:srgbClr val="00B0F0"/>
                </a:gs>
              </a:gsLst>
              <a:lin ang="5400000" scaled="1"/>
            </a:gradFill>
            <a:round/>
          </a:ln>
          <a:effectLst/>
        </c:spPr>
        <c:marker>
          <c:symbol val="diamond"/>
          <c:size val="10"/>
          <c:spPr>
            <a:gradFill>
              <a:gsLst>
                <a:gs pos="0">
                  <a:schemeClr val="accent1">
                    <a:lumMod val="50000"/>
                  </a:schemeClr>
                </a:gs>
                <a:gs pos="100000">
                  <a:srgbClr val="00B0F0"/>
                </a:gs>
              </a:gsLst>
              <a:lin ang="5400000" scaled="1"/>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ze '!$B$187</c:f>
              <c:strCache>
                <c:ptCount val="1"/>
                <c:pt idx="0">
                  <c:v>Total</c:v>
                </c:pt>
              </c:strCache>
            </c:strRef>
          </c:tx>
          <c:spPr>
            <a:ln w="28575" cap="rnd">
              <a:gradFill>
                <a:gsLst>
                  <a:gs pos="0">
                    <a:schemeClr val="accent1">
                      <a:lumMod val="50000"/>
                    </a:schemeClr>
                  </a:gs>
                  <a:gs pos="100000">
                    <a:srgbClr val="00B0F0"/>
                  </a:gs>
                </a:gsLst>
                <a:lin ang="5400000" scaled="1"/>
              </a:gradFill>
              <a:round/>
            </a:ln>
            <a:effectLst/>
          </c:spPr>
          <c:marker>
            <c:symbol val="diamond"/>
            <c:size val="10"/>
            <c:spPr>
              <a:gradFill>
                <a:gsLst>
                  <a:gs pos="0">
                    <a:schemeClr val="accent1">
                      <a:lumMod val="50000"/>
                    </a:schemeClr>
                  </a:gs>
                  <a:gs pos="100000">
                    <a:srgbClr val="00B0F0"/>
                  </a:gs>
                </a:gsLst>
                <a:lin ang="5400000" scaled="1"/>
              </a:gradFill>
              <a:ln w="9525">
                <a:solidFill>
                  <a:schemeClr val="accent1"/>
                </a:solidFill>
              </a:ln>
              <a:effectLst/>
            </c:spPr>
          </c:marker>
          <c:cat>
            <c:strRef>
              <c:f>'Analyze '!$A$188:$A$20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ze '!$B$188:$B$20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637D-4A32-B12C-619C63BB86BB}"/>
            </c:ext>
          </c:extLst>
        </c:ser>
        <c:dLbls>
          <c:showLegendKey val="0"/>
          <c:showVal val="0"/>
          <c:showCatName val="0"/>
          <c:showSerName val="0"/>
          <c:showPercent val="0"/>
          <c:showBubbleSize val="0"/>
        </c:dLbls>
        <c:marker val="1"/>
        <c:smooth val="0"/>
        <c:axId val="1979537775"/>
        <c:axId val="1979539215"/>
      </c:lineChart>
      <c:catAx>
        <c:axId val="197953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39215"/>
        <c:crosses val="autoZero"/>
        <c:auto val="1"/>
        <c:lblAlgn val="ctr"/>
        <c:lblOffset val="100"/>
        <c:noMultiLvlLbl val="0"/>
      </c:catAx>
      <c:valAx>
        <c:axId val="19795392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wise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FFFF00"/>
              </a:gs>
              <a:gs pos="100000">
                <a:srgbClr val="00B0F0"/>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FFFF00"/>
              </a:gs>
              <a:gs pos="100000">
                <a:srgbClr val="00B0F0"/>
              </a:gs>
            </a:gsLst>
            <a:lin ang="5400000" scaled="1"/>
          </a:gradFill>
          <a:ln>
            <a:noFill/>
          </a:ln>
          <a:effectLst/>
          <a:sp3d/>
        </c:spPr>
        <c:dLbl>
          <c:idx val="0"/>
          <c:layout>
            <c:manualLayout>
              <c:x val="0"/>
              <c:y val="-0.15202702702702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FF00"/>
              </a:gs>
              <a:gs pos="100000">
                <a:srgbClr val="00B0F0"/>
              </a:gs>
            </a:gsLst>
            <a:lin ang="5400000" scaled="1"/>
          </a:gradFill>
          <a:ln>
            <a:noFill/>
          </a:ln>
          <a:effectLst/>
          <a:sp3d/>
        </c:spPr>
        <c:dLbl>
          <c:idx val="0"/>
          <c:layout>
            <c:manualLayout>
              <c:x val="3.1806615776080842E-3"/>
              <c:y val="-0.14639639639639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FFFF00"/>
              </a:gs>
              <a:gs pos="100000">
                <a:srgbClr val="00B0F0"/>
              </a:gs>
            </a:gsLst>
            <a:lin ang="5400000" scaled="1"/>
          </a:gradFill>
          <a:ln>
            <a:noFill/>
          </a:ln>
          <a:effectLst/>
          <a:sp3d/>
        </c:spPr>
        <c:dLbl>
          <c:idx val="0"/>
          <c:layout>
            <c:manualLayout>
              <c:x val="9.5419847328244121E-3"/>
              <c:y val="-0.106981981981982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FFFF00"/>
              </a:gs>
              <a:gs pos="100000">
                <a:srgbClr val="00B0F0"/>
              </a:gs>
            </a:gsLst>
            <a:lin ang="5400000" scaled="1"/>
          </a:gradFill>
          <a:ln>
            <a:noFill/>
          </a:ln>
          <a:effectLst/>
          <a:sp3d/>
        </c:spPr>
        <c:dLbl>
          <c:idx val="0"/>
          <c:layout>
            <c:manualLayout>
              <c:x val="0"/>
              <c:y val="-0.135135135135135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1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Analyze '!$B$213</c:f>
              <c:strCache>
                <c:ptCount val="1"/>
                <c:pt idx="0">
                  <c:v>Total</c:v>
                </c:pt>
              </c:strCache>
            </c:strRef>
          </c:tx>
          <c:spPr>
            <a:gradFill>
              <a:gsLst>
                <a:gs pos="0">
                  <a:srgbClr val="FFFF00"/>
                </a:gs>
                <a:gs pos="100000">
                  <a:srgbClr val="00B0F0"/>
                </a:gs>
              </a:gsLst>
              <a:lin ang="5400000" scaled="1"/>
            </a:gradFill>
            <a:ln>
              <a:noFill/>
            </a:ln>
            <a:effectLst/>
            <a:sp3d/>
          </c:spPr>
          <c:dPt>
            <c:idx val="0"/>
            <c:bubble3D val="0"/>
            <c:extLst>
              <c:ext xmlns:c16="http://schemas.microsoft.com/office/drawing/2014/chart" uri="{C3380CC4-5D6E-409C-BE32-E72D297353CC}">
                <c16:uniqueId val="{00000004-FD0D-4A58-9FAC-057262624748}"/>
              </c:ext>
            </c:extLst>
          </c:dPt>
          <c:dPt>
            <c:idx val="1"/>
            <c:bubble3D val="0"/>
            <c:extLst>
              <c:ext xmlns:c16="http://schemas.microsoft.com/office/drawing/2014/chart" uri="{C3380CC4-5D6E-409C-BE32-E72D297353CC}">
                <c16:uniqueId val="{00000005-FD0D-4A58-9FAC-057262624748}"/>
              </c:ext>
            </c:extLst>
          </c:dPt>
          <c:dPt>
            <c:idx val="2"/>
            <c:bubble3D val="0"/>
            <c:extLst>
              <c:ext xmlns:c16="http://schemas.microsoft.com/office/drawing/2014/chart" uri="{C3380CC4-5D6E-409C-BE32-E72D297353CC}">
                <c16:uniqueId val="{00000003-FD0D-4A58-9FAC-057262624748}"/>
              </c:ext>
            </c:extLst>
          </c:dPt>
          <c:dPt>
            <c:idx val="3"/>
            <c:bubble3D val="0"/>
            <c:extLst>
              <c:ext xmlns:c16="http://schemas.microsoft.com/office/drawing/2014/chart" uri="{C3380CC4-5D6E-409C-BE32-E72D297353CC}">
                <c16:uniqueId val="{00000002-FD0D-4A58-9FAC-057262624748}"/>
              </c:ext>
            </c:extLst>
          </c:dPt>
          <c:dLbls>
            <c:dLbl>
              <c:idx val="0"/>
              <c:layout>
                <c:manualLayout>
                  <c:x val="9.5419847328244121E-3"/>
                  <c:y val="-0.106981981981982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0D-4A58-9FAC-057262624748}"/>
                </c:ext>
              </c:extLst>
            </c:dLbl>
            <c:dLbl>
              <c:idx val="1"/>
              <c:layout>
                <c:manualLayout>
                  <c:x val="0"/>
                  <c:y val="-0.135135135135135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0D-4A58-9FAC-057262624748}"/>
                </c:ext>
              </c:extLst>
            </c:dLbl>
            <c:dLbl>
              <c:idx val="2"/>
              <c:layout>
                <c:manualLayout>
                  <c:x val="3.1806615776080842E-3"/>
                  <c:y val="-0.14639639639639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0D-4A58-9FAC-057262624748}"/>
                </c:ext>
              </c:extLst>
            </c:dLbl>
            <c:dLbl>
              <c:idx val="3"/>
              <c:layout>
                <c:manualLayout>
                  <c:x val="0"/>
                  <c:y val="-0.15202702702702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0D-4A58-9FAC-05726262474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ze '!$A$214:$A$218</c:f>
              <c:strCache>
                <c:ptCount val="4"/>
                <c:pt idx="0">
                  <c:v>FQ-1</c:v>
                </c:pt>
                <c:pt idx="1">
                  <c:v>FQ-2</c:v>
                </c:pt>
                <c:pt idx="2">
                  <c:v>FQ-3</c:v>
                </c:pt>
                <c:pt idx="3">
                  <c:v>FQ-4</c:v>
                </c:pt>
              </c:strCache>
            </c:strRef>
          </c:cat>
          <c:val>
            <c:numRef>
              <c:f>'Analyze '!$B$214:$B$218</c:f>
              <c:numCache>
                <c:formatCode>General</c:formatCode>
                <c:ptCount val="4"/>
                <c:pt idx="0">
                  <c:v>1578</c:v>
                </c:pt>
                <c:pt idx="1">
                  <c:v>2460</c:v>
                </c:pt>
                <c:pt idx="2">
                  <c:v>2369</c:v>
                </c:pt>
                <c:pt idx="3">
                  <c:v>3144</c:v>
                </c:pt>
              </c:numCache>
            </c:numRef>
          </c:val>
          <c:extLst>
            <c:ext xmlns:c16="http://schemas.microsoft.com/office/drawing/2014/chart" uri="{C3380CC4-5D6E-409C-BE32-E72D297353CC}">
              <c16:uniqueId val="{00000000-FD0D-4A58-9FAC-057262624748}"/>
            </c:ext>
          </c:extLst>
        </c:ser>
        <c:dLbls>
          <c:showLegendKey val="0"/>
          <c:showVal val="1"/>
          <c:showCatName val="0"/>
          <c:showSerName val="0"/>
          <c:showPercent val="0"/>
          <c:showBubbleSize val="0"/>
        </c:dLbls>
        <c:axId val="1979533935"/>
        <c:axId val="1979529135"/>
        <c:axId val="1264829311"/>
      </c:area3DChart>
      <c:catAx>
        <c:axId val="1979533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29135"/>
        <c:crosses val="autoZero"/>
        <c:auto val="1"/>
        <c:lblAlgn val="ctr"/>
        <c:lblOffset val="100"/>
        <c:noMultiLvlLbl val="0"/>
      </c:catAx>
      <c:valAx>
        <c:axId val="1979529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33935"/>
        <c:crosses val="autoZero"/>
        <c:crossBetween val="midCat"/>
      </c:valAx>
      <c:serAx>
        <c:axId val="1264829311"/>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529135"/>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Bucket Li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ze '!$B$276</c:f>
              <c:strCache>
                <c:ptCount val="1"/>
                <c:pt idx="0">
                  <c:v>Total</c:v>
                </c:pt>
              </c:strCache>
            </c:strRef>
          </c:tx>
          <c:explosion val="9"/>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687-4CD1-8764-CB06C000DA57}"/>
              </c:ext>
            </c:extLst>
          </c:dPt>
          <c:dPt>
            <c:idx val="1"/>
            <c:bubble3D val="0"/>
            <c:spPr>
              <a:solidFill>
                <a:schemeClr val="accent2"/>
              </a:solidFill>
              <a:ln w="25400">
                <a:noFill/>
              </a:ln>
              <a:effectLst/>
              <a:sp3d/>
            </c:spPr>
            <c:extLst>
              <c:ext xmlns:c16="http://schemas.microsoft.com/office/drawing/2014/chart" uri="{C3380CC4-5D6E-409C-BE32-E72D297353CC}">
                <c16:uniqueId val="{00000002-3E44-4489-AEF0-B61251E3888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3-3E44-4489-AEF0-B61251E3888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687-4CD1-8764-CB06C000DA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ze '!$A$277:$A$281</c:f>
              <c:strCache>
                <c:ptCount val="4"/>
                <c:pt idx="0">
                  <c:v>0-300</c:v>
                </c:pt>
                <c:pt idx="1">
                  <c:v>1001-45000</c:v>
                </c:pt>
                <c:pt idx="2">
                  <c:v>301-600</c:v>
                </c:pt>
                <c:pt idx="3">
                  <c:v>601-1000</c:v>
                </c:pt>
              </c:strCache>
            </c:strRef>
          </c:cat>
          <c:val>
            <c:numRef>
              <c:f>'Analyze '!$B$277:$B$281</c:f>
              <c:numCache>
                <c:formatCode>General</c:formatCode>
                <c:ptCount val="4"/>
                <c:pt idx="0">
                  <c:v>1864</c:v>
                </c:pt>
                <c:pt idx="1">
                  <c:v>2084</c:v>
                </c:pt>
                <c:pt idx="2">
                  <c:v>3623</c:v>
                </c:pt>
                <c:pt idx="3">
                  <c:v>1980</c:v>
                </c:pt>
              </c:numCache>
            </c:numRef>
          </c:val>
          <c:extLst>
            <c:ext xmlns:c16="http://schemas.microsoft.com/office/drawing/2014/chart" uri="{C3380CC4-5D6E-409C-BE32-E72D297353CC}">
              <c16:uniqueId val="{00000000-3E44-4489-AEF0-B61251E3888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2400" b="1" i="0" u="none" strike="noStrike" kern="1200" spc="0" baseline="0">
                <a:solidFill>
                  <a:schemeClr val="accent4"/>
                </a:solidFill>
                <a:latin typeface="Arial Black" panose="020B0A04020102020204" pitchFamily="34" charset="0"/>
                <a:ea typeface="+mn-ea"/>
                <a:cs typeface="+mn-cs"/>
              </a:defRPr>
            </a:pPr>
            <a:r>
              <a:rPr lang="en-IN" sz="2400" b="1" i="0" u="none" strike="noStrike" kern="1200" spc="0" baseline="0">
                <a:solidFill>
                  <a:schemeClr val="accent4"/>
                </a:solidFill>
                <a:latin typeface="Arial Black" panose="020B0A04020102020204" pitchFamily="34" charset="0"/>
                <a:ea typeface="+mn-ea"/>
                <a:cs typeface="+mn-cs"/>
              </a:rPr>
              <a:t>Weekday sales </a:t>
            </a:r>
          </a:p>
        </c:rich>
      </c:tx>
      <c:overlay val="0"/>
      <c:spPr>
        <a:noFill/>
        <a:ln>
          <a:noFill/>
        </a:ln>
        <a:effectLst/>
      </c:spPr>
      <c:txPr>
        <a:bodyPr rot="0" spcFirstLastPara="1" vertOverflow="ellipsis" vert="horz" wrap="square" anchor="ctr" anchorCtr="1"/>
        <a:lstStyle/>
        <a:p>
          <a:pPr algn="ctr" rtl="0">
            <a:defRPr lang="en-IN" sz="2400" b="1" i="0" u="none" strike="noStrike" kern="1200" spc="0" baseline="0">
              <a:solidFill>
                <a:schemeClr val="accent4"/>
              </a:solidFill>
              <a:latin typeface="Arial Black" panose="020B0A04020102020204" pitchFamily="34" charset="0"/>
              <a:ea typeface="+mn-ea"/>
              <a:cs typeface="+mn-cs"/>
            </a:defRPr>
          </a:pPr>
          <a:endParaRPr lang="en-US"/>
        </a:p>
      </c:txPr>
    </c:title>
    <c:autoTitleDeleted val="0"/>
    <c:plotArea>
      <c:layout/>
      <c:doughnutChart>
        <c:varyColors val="1"/>
        <c:ser>
          <c:idx val="0"/>
          <c:order val="0"/>
          <c:spPr>
            <a:gradFill>
              <a:gsLst>
                <a:gs pos="0">
                  <a:schemeClr val="accent6">
                    <a:lumMod val="50000"/>
                  </a:schemeClr>
                </a:gs>
                <a:gs pos="100000">
                  <a:srgbClr val="00B0F0"/>
                </a:gs>
              </a:gsLst>
              <a:lin ang="5400000" scaled="1"/>
            </a:gradFill>
          </c:spPr>
          <c:dPt>
            <c:idx val="0"/>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1-E396-481C-966B-58229D4B0796}"/>
              </c:ext>
            </c:extLst>
          </c:dPt>
          <c:dPt>
            <c:idx val="1"/>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3-E396-481C-966B-58229D4B0796}"/>
              </c:ext>
            </c:extLst>
          </c:dPt>
          <c:dPt>
            <c:idx val="2"/>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5-E396-481C-966B-58229D4B0796}"/>
              </c:ext>
            </c:extLst>
          </c:dPt>
          <c:dPt>
            <c:idx val="3"/>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7-E396-481C-966B-58229D4B0796}"/>
              </c:ext>
            </c:extLst>
          </c:dPt>
          <c:dPt>
            <c:idx val="4"/>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9-E396-481C-966B-58229D4B0796}"/>
              </c:ext>
            </c:extLst>
          </c:dPt>
          <c:dPt>
            <c:idx val="5"/>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B-E396-481C-966B-58229D4B0796}"/>
              </c:ext>
            </c:extLst>
          </c:dPt>
          <c:dPt>
            <c:idx val="6"/>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D-E396-481C-966B-58229D4B0796}"/>
              </c:ext>
            </c:extLst>
          </c:dPt>
          <c:dPt>
            <c:idx val="7"/>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F-E396-481C-966B-58229D4B0796}"/>
              </c:ext>
            </c:extLst>
          </c:dPt>
          <c:dPt>
            <c:idx val="8"/>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1-E396-481C-966B-58229D4B0796}"/>
              </c:ext>
            </c:extLst>
          </c:dPt>
          <c:dPt>
            <c:idx val="9"/>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3-E396-481C-966B-58229D4B0796}"/>
              </c:ext>
            </c:extLst>
          </c:dPt>
          <c:dPt>
            <c:idx val="10"/>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5-E396-481C-966B-58229D4B0796}"/>
              </c:ext>
            </c:extLst>
          </c:dPt>
          <c:dPt>
            <c:idx val="11"/>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7-E396-481C-966B-58229D4B0796}"/>
              </c:ext>
            </c:extLst>
          </c:dPt>
          <c:dPt>
            <c:idx val="12"/>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9-E396-481C-966B-58229D4B0796}"/>
              </c:ext>
            </c:extLst>
          </c:dPt>
          <c:dPt>
            <c:idx val="13"/>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B-E396-481C-966B-58229D4B0796}"/>
              </c:ext>
            </c:extLst>
          </c:dPt>
          <c:dPt>
            <c:idx val="14"/>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D-E396-481C-966B-58229D4B0796}"/>
              </c:ext>
            </c:extLst>
          </c:dPt>
          <c:dPt>
            <c:idx val="15"/>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F-E396-481C-966B-58229D4B0796}"/>
              </c:ext>
            </c:extLst>
          </c:dPt>
          <c:dPt>
            <c:idx val="16"/>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1-E396-481C-966B-58229D4B0796}"/>
              </c:ext>
            </c:extLst>
          </c:dPt>
          <c:dPt>
            <c:idx val="17"/>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3-E396-481C-966B-58229D4B0796}"/>
              </c:ext>
            </c:extLst>
          </c:dPt>
          <c:dPt>
            <c:idx val="18"/>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5-E396-481C-966B-58229D4B0796}"/>
              </c:ext>
            </c:extLst>
          </c:dPt>
          <c:dPt>
            <c:idx val="19"/>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7-E396-481C-966B-58229D4B0796}"/>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0-D9DB-4A56-8F63-A86E29A8DAC6}"/>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 '!$A$298:$A$299</c:f>
              <c:strCache>
                <c:ptCount val="2"/>
                <c:pt idx="0">
                  <c:v>Weekday</c:v>
                </c:pt>
                <c:pt idx="1">
                  <c:v>Weekend</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9-E396-481C-966B-58229D4B0796}"/>
              </c:ext>
            </c:extLst>
          </c:dPt>
          <c:dPt>
            <c:idx val="1"/>
            <c:bubble3D val="0"/>
            <c:spPr>
              <a:gradFill>
                <a:gsLst>
                  <a:gs pos="0">
                    <a:schemeClr val="accent5">
                      <a:lumMod val="50000"/>
                      <a:alpha val="75000"/>
                    </a:schemeClr>
                  </a:gs>
                  <a:gs pos="100000">
                    <a:srgbClr val="0070C0">
                      <a:alpha val="75000"/>
                    </a:srgbClr>
                  </a:gs>
                </a:gsLst>
                <a:lin ang="5400000" scaled="1"/>
              </a:gradFill>
              <a:ln w="19050">
                <a:solidFill>
                  <a:schemeClr val="lt1"/>
                </a:solidFill>
              </a:ln>
              <a:effectLst/>
            </c:spPr>
            <c:extLst>
              <c:ext xmlns:c16="http://schemas.microsoft.com/office/drawing/2014/chart" uri="{C3380CC4-5D6E-409C-BE32-E72D297353CC}">
                <c16:uniqueId val="{00000002-D9DB-4A56-8F63-A86E29A8DAC6}"/>
              </c:ext>
            </c:extLst>
          </c:dPt>
          <c:val>
            <c:numRef>
              <c:f>'Analyze '!$B$298:$B$299</c:f>
              <c:numCache>
                <c:formatCode>0.00%</c:formatCode>
                <c:ptCount val="2"/>
                <c:pt idx="0">
                  <c:v>0.7152735844887278</c:v>
                </c:pt>
                <c:pt idx="1">
                  <c:v>0.28472641551128064</c:v>
                </c:pt>
              </c:numCache>
            </c:numRef>
          </c:val>
          <c:extLst>
            <c:ext xmlns:c16="http://schemas.microsoft.com/office/drawing/2014/chart" uri="{C3380CC4-5D6E-409C-BE32-E72D297353CC}">
              <c16:uniqueId val="{00000001-D9DB-4A56-8F63-A86E29A8DAC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able booking </a:t>
            </a:r>
          </a:p>
        </c:rich>
      </c:tx>
      <c:layout>
        <c:manualLayout>
          <c:xMode val="edge"/>
          <c:yMode val="edge"/>
          <c:x val="0.32110604727417669"/>
          <c:y val="7.40739900307850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9976224846894139"/>
          <c:y val="0.22666375036453776"/>
          <c:w val="0.43658683289588796"/>
          <c:h val="0.72764472149314663"/>
        </c:manualLayout>
      </c:layout>
      <c:doughnutChart>
        <c:varyColors val="1"/>
        <c:ser>
          <c:idx val="0"/>
          <c:order val="0"/>
          <c:spPr>
            <a:gradFill>
              <a:gsLst>
                <a:gs pos="0">
                  <a:schemeClr val="accent2"/>
                </a:gs>
                <a:gs pos="100000">
                  <a:schemeClr val="accent4">
                    <a:lumMod val="75000"/>
                  </a:schemeClr>
                </a:gs>
              </a:gsLst>
              <a:lin ang="5400000" scaled="1"/>
            </a:gradFill>
          </c:spPr>
          <c:dPt>
            <c:idx val="0"/>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1-2DB9-4C0A-9877-B8D5C1726D66}"/>
              </c:ext>
            </c:extLst>
          </c:dPt>
          <c:dPt>
            <c:idx val="1"/>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3-2DB9-4C0A-9877-B8D5C1726D66}"/>
              </c:ext>
            </c:extLst>
          </c:dPt>
          <c:dPt>
            <c:idx val="2"/>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5-2DB9-4C0A-9877-B8D5C1726D66}"/>
              </c:ext>
            </c:extLst>
          </c:dPt>
          <c:dPt>
            <c:idx val="3"/>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7-2DB9-4C0A-9877-B8D5C1726D66}"/>
              </c:ext>
            </c:extLst>
          </c:dPt>
          <c:dPt>
            <c:idx val="4"/>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9-2DB9-4C0A-9877-B8D5C1726D66}"/>
              </c:ext>
            </c:extLst>
          </c:dPt>
          <c:dPt>
            <c:idx val="5"/>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B-2DB9-4C0A-9877-B8D5C1726D66}"/>
              </c:ext>
            </c:extLst>
          </c:dPt>
          <c:dPt>
            <c:idx val="6"/>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D-2DB9-4C0A-9877-B8D5C1726D66}"/>
              </c:ext>
            </c:extLst>
          </c:dPt>
          <c:dPt>
            <c:idx val="7"/>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F-2DB9-4C0A-9877-B8D5C1726D66}"/>
              </c:ext>
            </c:extLst>
          </c:dPt>
          <c:dPt>
            <c:idx val="8"/>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1-2DB9-4C0A-9877-B8D5C1726D66}"/>
              </c:ext>
            </c:extLst>
          </c:dPt>
          <c:dPt>
            <c:idx val="9"/>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3-2DB9-4C0A-9877-B8D5C1726D66}"/>
              </c:ext>
            </c:extLst>
          </c:dPt>
          <c:dPt>
            <c:idx val="10"/>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5-2DB9-4C0A-9877-B8D5C1726D66}"/>
              </c:ext>
            </c:extLst>
          </c:dPt>
          <c:dPt>
            <c:idx val="11"/>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7-2DB9-4C0A-9877-B8D5C1726D66}"/>
              </c:ext>
            </c:extLst>
          </c:dPt>
          <c:dPt>
            <c:idx val="12"/>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9-2DB9-4C0A-9877-B8D5C1726D66}"/>
              </c:ext>
            </c:extLst>
          </c:dPt>
          <c:dPt>
            <c:idx val="13"/>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B-2DB9-4C0A-9877-B8D5C1726D66}"/>
              </c:ext>
            </c:extLst>
          </c:dPt>
          <c:dPt>
            <c:idx val="14"/>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D-2DB9-4C0A-9877-B8D5C1726D66}"/>
              </c:ext>
            </c:extLst>
          </c:dPt>
          <c:dPt>
            <c:idx val="15"/>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F-2DB9-4C0A-9877-B8D5C1726D66}"/>
              </c:ext>
            </c:extLst>
          </c:dPt>
          <c:dPt>
            <c:idx val="16"/>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1-2DB9-4C0A-9877-B8D5C1726D66}"/>
              </c:ext>
            </c:extLst>
          </c:dPt>
          <c:dPt>
            <c:idx val="17"/>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3-2DB9-4C0A-9877-B8D5C1726D66}"/>
              </c:ext>
            </c:extLst>
          </c:dPt>
          <c:dPt>
            <c:idx val="18"/>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5-2DB9-4C0A-9877-B8D5C1726D66}"/>
              </c:ext>
            </c:extLst>
          </c:dPt>
          <c:dPt>
            <c:idx val="19"/>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7-2DB9-4C0A-9877-B8D5C1726D66}"/>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0-B485-4354-8403-1AC6D320C46E}"/>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 '!$A$231:$A$232</c:f>
              <c:strCache>
                <c:ptCount val="2"/>
                <c:pt idx="0">
                  <c:v>No</c:v>
                </c:pt>
                <c:pt idx="1">
                  <c:v>Yes</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9-2DB9-4C0A-9877-B8D5C1726D66}"/>
              </c:ext>
            </c:extLst>
          </c:dPt>
          <c:dPt>
            <c:idx val="1"/>
            <c:bubble3D val="0"/>
            <c:spPr>
              <a:gradFill>
                <a:gsLst>
                  <a:gs pos="0">
                    <a:srgbClr val="00B050">
                      <a:alpha val="75000"/>
                    </a:srgbClr>
                  </a:gs>
                  <a:gs pos="100000">
                    <a:schemeClr val="accent6">
                      <a:lumMod val="50000"/>
                      <a:alpha val="75000"/>
                    </a:schemeClr>
                  </a:gs>
                </a:gsLst>
                <a:lin ang="5400000" scaled="1"/>
              </a:gradFill>
              <a:ln w="19050">
                <a:solidFill>
                  <a:schemeClr val="lt1"/>
                </a:solidFill>
              </a:ln>
              <a:effectLst/>
            </c:spPr>
            <c:extLst>
              <c:ext xmlns:c16="http://schemas.microsoft.com/office/drawing/2014/chart" uri="{C3380CC4-5D6E-409C-BE32-E72D297353CC}">
                <c16:uniqueId val="{00000002-B485-4354-8403-1AC6D320C46E}"/>
              </c:ext>
            </c:extLst>
          </c:dPt>
          <c:val>
            <c:numRef>
              <c:f>'Analyze '!$B$231:$B$232</c:f>
              <c:numCache>
                <c:formatCode>0.00%</c:formatCode>
                <c:ptCount val="2"/>
                <c:pt idx="0">
                  <c:v>0.74337765678986489</c:v>
                </c:pt>
                <c:pt idx="1">
                  <c:v>0.25662234321013505</c:v>
                </c:pt>
              </c:numCache>
            </c:numRef>
          </c:val>
          <c:extLst>
            <c:ext xmlns:c16="http://schemas.microsoft.com/office/drawing/2014/chart" uri="{C3380CC4-5D6E-409C-BE32-E72D297353CC}">
              <c16:uniqueId val="{00000001-B485-4354-8403-1AC6D320C46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ooking Home Delivery</a:t>
            </a:r>
          </a:p>
        </c:rich>
      </c:tx>
      <c:layout>
        <c:manualLayout>
          <c:xMode val="edge"/>
          <c:yMode val="edge"/>
          <c:x val="0.22201606705239196"/>
          <c:y val="4.16665005481909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spPr>
            <a:gradFill>
              <a:gsLst>
                <a:gs pos="0">
                  <a:srgbClr val="7030A0"/>
                </a:gs>
                <a:gs pos="100000">
                  <a:srgbClr val="002060"/>
                </a:gs>
              </a:gsLst>
              <a:lin ang="5400000" scaled="1"/>
            </a:gradFill>
          </c:spPr>
          <c:dPt>
            <c:idx val="0"/>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1-F6EF-4902-B247-BFEAE4636BBF}"/>
              </c:ext>
            </c:extLst>
          </c:dPt>
          <c:dPt>
            <c:idx val="1"/>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3-F6EF-4902-B247-BFEAE4636BBF}"/>
              </c:ext>
            </c:extLst>
          </c:dPt>
          <c:dPt>
            <c:idx val="2"/>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5-F6EF-4902-B247-BFEAE4636BBF}"/>
              </c:ext>
            </c:extLst>
          </c:dPt>
          <c:dPt>
            <c:idx val="3"/>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7-F6EF-4902-B247-BFEAE4636BBF}"/>
              </c:ext>
            </c:extLst>
          </c:dPt>
          <c:dPt>
            <c:idx val="4"/>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9-F6EF-4902-B247-BFEAE4636BBF}"/>
              </c:ext>
            </c:extLst>
          </c:dPt>
          <c:dPt>
            <c:idx val="5"/>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B-F6EF-4902-B247-BFEAE4636BBF}"/>
              </c:ext>
            </c:extLst>
          </c:dPt>
          <c:dPt>
            <c:idx val="6"/>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D-F6EF-4902-B247-BFEAE4636BBF}"/>
              </c:ext>
            </c:extLst>
          </c:dPt>
          <c:dPt>
            <c:idx val="7"/>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F-F6EF-4902-B247-BFEAE4636BBF}"/>
              </c:ext>
            </c:extLst>
          </c:dPt>
          <c:dPt>
            <c:idx val="8"/>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1-F6EF-4902-B247-BFEAE4636BBF}"/>
              </c:ext>
            </c:extLst>
          </c:dPt>
          <c:dPt>
            <c:idx val="9"/>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3-F6EF-4902-B247-BFEAE4636BBF}"/>
              </c:ext>
            </c:extLst>
          </c:dPt>
          <c:dPt>
            <c:idx val="10"/>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5-F6EF-4902-B247-BFEAE4636BBF}"/>
              </c:ext>
            </c:extLst>
          </c:dPt>
          <c:dPt>
            <c:idx val="11"/>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7-F6EF-4902-B247-BFEAE4636BBF}"/>
              </c:ext>
            </c:extLst>
          </c:dPt>
          <c:dPt>
            <c:idx val="12"/>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9-F6EF-4902-B247-BFEAE4636BBF}"/>
              </c:ext>
            </c:extLst>
          </c:dPt>
          <c:dPt>
            <c:idx val="13"/>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B-F6EF-4902-B247-BFEAE4636BBF}"/>
              </c:ext>
            </c:extLst>
          </c:dPt>
          <c:dPt>
            <c:idx val="14"/>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D-F6EF-4902-B247-BFEAE4636BBF}"/>
              </c:ext>
            </c:extLst>
          </c:dPt>
          <c:dPt>
            <c:idx val="15"/>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F-F6EF-4902-B247-BFEAE4636BBF}"/>
              </c:ext>
            </c:extLst>
          </c:dPt>
          <c:dPt>
            <c:idx val="16"/>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1-F6EF-4902-B247-BFEAE4636BBF}"/>
              </c:ext>
            </c:extLst>
          </c:dPt>
          <c:dPt>
            <c:idx val="17"/>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3-F6EF-4902-B247-BFEAE4636BBF}"/>
              </c:ext>
            </c:extLst>
          </c:dPt>
          <c:dPt>
            <c:idx val="18"/>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5-F6EF-4902-B247-BFEAE4636BBF}"/>
              </c:ext>
            </c:extLst>
          </c:dPt>
          <c:dPt>
            <c:idx val="19"/>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7-F6EF-4902-B247-BFEAE4636BBF}"/>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0-A8EB-4AB2-A4EE-AAFD0F6B1B9D}"/>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 '!$A$224:$A$225</c:f>
              <c:strCache>
                <c:ptCount val="2"/>
                <c:pt idx="0">
                  <c:v>No</c:v>
                </c:pt>
                <c:pt idx="1">
                  <c:v>Yes</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9-F6EF-4902-B247-BFEAE4636BBF}"/>
              </c:ext>
            </c:extLst>
          </c:dPt>
          <c:dPt>
            <c:idx val="1"/>
            <c:bubble3D val="0"/>
            <c:spPr>
              <a:gradFill>
                <a:gsLst>
                  <a:gs pos="0">
                    <a:schemeClr val="accent5">
                      <a:lumMod val="75000"/>
                      <a:alpha val="75000"/>
                    </a:schemeClr>
                  </a:gs>
                  <a:gs pos="100000">
                    <a:srgbClr val="002060">
                      <a:alpha val="75000"/>
                    </a:srgbClr>
                  </a:gs>
                </a:gsLst>
                <a:lin ang="5400000" scaled="1"/>
              </a:gradFill>
              <a:ln w="19050">
                <a:solidFill>
                  <a:schemeClr val="lt1"/>
                </a:solidFill>
              </a:ln>
              <a:effectLst/>
            </c:spPr>
            <c:extLst>
              <c:ext xmlns:c16="http://schemas.microsoft.com/office/drawing/2014/chart" uri="{C3380CC4-5D6E-409C-BE32-E72D297353CC}">
                <c16:uniqueId val="{00000003-A8EB-4AB2-A4EE-AAFD0F6B1B9D}"/>
              </c:ext>
            </c:extLst>
          </c:dPt>
          <c:val>
            <c:numRef>
              <c:f>'Analyze '!$B$224:$B$225</c:f>
              <c:numCache>
                <c:formatCode>0.00%</c:formatCode>
                <c:ptCount val="2"/>
                <c:pt idx="0">
                  <c:v>0.87875615118835726</c:v>
                </c:pt>
                <c:pt idx="1">
                  <c:v>0.12124384881164275</c:v>
                </c:pt>
              </c:numCache>
            </c:numRef>
          </c:val>
          <c:extLst>
            <c:ext xmlns:c16="http://schemas.microsoft.com/office/drawing/2014/chart" uri="{C3380CC4-5D6E-409C-BE32-E72D297353CC}">
              <c16:uniqueId val="{00000002-A8EB-4AB2-A4EE-AAFD0F6B1B9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VS Restaur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ze '!$B$28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 '!$A$286:$A$291</c:f>
              <c:strCache>
                <c:ptCount val="5"/>
                <c:pt idx="0">
                  <c:v>1.1-2</c:v>
                </c:pt>
                <c:pt idx="1">
                  <c:v>4.1-5</c:v>
                </c:pt>
                <c:pt idx="2">
                  <c:v>2.1-3</c:v>
                </c:pt>
                <c:pt idx="3">
                  <c:v>0-1</c:v>
                </c:pt>
                <c:pt idx="4">
                  <c:v>3.1-4</c:v>
                </c:pt>
              </c:strCache>
            </c:strRef>
          </c:cat>
          <c:val>
            <c:numRef>
              <c:f>'Analyze '!$B$286:$B$291</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0-2F25-4F3F-A8C4-F6236B75897A}"/>
            </c:ext>
          </c:extLst>
        </c:ser>
        <c:dLbls>
          <c:showLegendKey val="0"/>
          <c:showVal val="1"/>
          <c:showCatName val="0"/>
          <c:showSerName val="0"/>
          <c:showPercent val="0"/>
          <c:showBubbleSize val="0"/>
        </c:dLbls>
        <c:gapWidth val="150"/>
        <c:shape val="box"/>
        <c:axId val="1262402207"/>
        <c:axId val="1262396927"/>
        <c:axId val="0"/>
      </c:bar3DChart>
      <c:catAx>
        <c:axId val="1262402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396927"/>
        <c:crosses val="autoZero"/>
        <c:auto val="1"/>
        <c:lblAlgn val="ctr"/>
        <c:lblOffset val="100"/>
        <c:noMultiLvlLbl val="0"/>
      </c:catAx>
      <c:valAx>
        <c:axId val="1262396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40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2</c:name>
    <c:fmtId val="12"/>
  </c:pivotSource>
  <c:chart>
    <c:title>
      <c:tx>
        <c:rich>
          <a:bodyPr rot="0" spcFirstLastPara="1" vertOverflow="ellipsis" vert="horz" wrap="square" anchor="ctr" anchorCtr="1"/>
          <a:lstStyle/>
          <a:p>
            <a:pPr>
              <a:defRPr sz="2400" b="0" i="0" u="none" strike="noStrike" kern="1200" spc="0" baseline="0">
                <a:solidFill>
                  <a:schemeClr val="accent4"/>
                </a:solidFill>
                <a:latin typeface="Arial Black" panose="020B0A04020102020204" pitchFamily="34" charset="0"/>
                <a:ea typeface="+mn-ea"/>
                <a:cs typeface="+mn-cs"/>
              </a:defRPr>
            </a:pPr>
            <a:r>
              <a:rPr lang="en-US" sz="2400">
                <a:solidFill>
                  <a:schemeClr val="accent4"/>
                </a:solidFill>
                <a:latin typeface="Arial Black" panose="020B0A04020102020204" pitchFamily="34" charset="0"/>
              </a:rPr>
              <a:t>Countrywise Restaurant</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accent4"/>
              </a:solidFill>
              <a:latin typeface="Arial Black" panose="020B0A04020102020204" pitchFamily="34" charset="0"/>
              <a:ea typeface="+mn-ea"/>
              <a:cs typeface="+mn-cs"/>
            </a:defRPr>
          </a:pPr>
          <a:endParaRPr lang="en-US"/>
        </a:p>
      </c:txPr>
    </c:title>
    <c:autoTitleDeleted val="0"/>
    <c:pivotFmts>
      <c:pivotFmt>
        <c:idx val="0"/>
        <c:spPr>
          <a:gradFill>
            <a:gsLst>
              <a:gs pos="0">
                <a:srgbClr val="7030A0"/>
              </a:gs>
              <a:gs pos="74000">
                <a:schemeClr val="accent1">
                  <a:lumMod val="45000"/>
                  <a:lumOff val="55000"/>
                </a:schemeClr>
              </a:gs>
              <a:gs pos="83000">
                <a:schemeClr val="accent1">
                  <a:lumMod val="45000"/>
                  <a:lumOff val="55000"/>
                </a:schemeClr>
              </a:gs>
              <a:gs pos="100000">
                <a:srgbClr val="9751CB"/>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7030A0"/>
              </a:gs>
              <a:gs pos="74000">
                <a:schemeClr val="accent1">
                  <a:lumMod val="45000"/>
                  <a:lumOff val="55000"/>
                </a:schemeClr>
              </a:gs>
              <a:gs pos="83000">
                <a:schemeClr val="accent1">
                  <a:lumMod val="45000"/>
                  <a:lumOff val="55000"/>
                </a:schemeClr>
              </a:gs>
              <a:gs pos="100000">
                <a:srgbClr val="9751CB"/>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7030A0"/>
              </a:gs>
              <a:gs pos="74000">
                <a:schemeClr val="accent1">
                  <a:lumMod val="45000"/>
                  <a:lumOff val="55000"/>
                </a:schemeClr>
              </a:gs>
              <a:gs pos="83000">
                <a:schemeClr val="accent1">
                  <a:lumMod val="45000"/>
                  <a:lumOff val="55000"/>
                </a:schemeClr>
              </a:gs>
              <a:gs pos="100000">
                <a:srgbClr val="9751CB"/>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nalyze '!$B$3</c:f>
              <c:strCache>
                <c:ptCount val="1"/>
                <c:pt idx="0">
                  <c:v>Total</c:v>
                </c:pt>
              </c:strCache>
            </c:strRef>
          </c:tx>
          <c:spPr>
            <a:gradFill>
              <a:gsLst>
                <a:gs pos="0">
                  <a:srgbClr val="7030A0"/>
                </a:gs>
                <a:gs pos="74000">
                  <a:schemeClr val="accent1">
                    <a:lumMod val="45000"/>
                    <a:lumOff val="55000"/>
                  </a:schemeClr>
                </a:gs>
                <a:gs pos="83000">
                  <a:schemeClr val="accent1">
                    <a:lumMod val="45000"/>
                    <a:lumOff val="55000"/>
                  </a:schemeClr>
                </a:gs>
                <a:gs pos="100000">
                  <a:srgbClr val="9751CB"/>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 '!$A$4:$A$17</c:f>
              <c:strCache>
                <c:ptCount val="13"/>
                <c:pt idx="0">
                  <c:v>United Kingdom</c:v>
                </c:pt>
                <c:pt idx="1">
                  <c:v>United Arab Emirates</c:v>
                </c:pt>
                <c:pt idx="2">
                  <c:v>South Africa</c:v>
                </c:pt>
                <c:pt idx="3">
                  <c:v>Brazil</c:v>
                </c:pt>
                <c:pt idx="4">
                  <c:v>New Zealand</c:v>
                </c:pt>
                <c:pt idx="5">
                  <c:v>Turkey</c:v>
                </c:pt>
                <c:pt idx="6">
                  <c:v>Australia</c:v>
                </c:pt>
                <c:pt idx="7">
                  <c:v>Phillipines</c:v>
                </c:pt>
                <c:pt idx="8">
                  <c:v>Indonasia</c:v>
                </c:pt>
                <c:pt idx="9">
                  <c:v>Singapore</c:v>
                </c:pt>
                <c:pt idx="10">
                  <c:v>Sri lanka</c:v>
                </c:pt>
                <c:pt idx="11">
                  <c:v>Qatar</c:v>
                </c:pt>
                <c:pt idx="12">
                  <c:v>Canada</c:v>
                </c:pt>
              </c:strCache>
            </c:strRef>
          </c:cat>
          <c:val>
            <c:numRef>
              <c:f>'Analyze '!$B$4:$B$17</c:f>
              <c:numCache>
                <c:formatCode>General</c:formatCode>
                <c:ptCount val="13"/>
                <c:pt idx="0">
                  <c:v>80</c:v>
                </c:pt>
                <c:pt idx="1">
                  <c:v>60</c:v>
                </c:pt>
                <c:pt idx="2">
                  <c:v>60</c:v>
                </c:pt>
                <c:pt idx="3">
                  <c:v>60</c:v>
                </c:pt>
                <c:pt idx="4">
                  <c:v>40</c:v>
                </c:pt>
                <c:pt idx="5">
                  <c:v>34</c:v>
                </c:pt>
                <c:pt idx="6">
                  <c:v>24</c:v>
                </c:pt>
                <c:pt idx="7">
                  <c:v>22</c:v>
                </c:pt>
                <c:pt idx="8">
                  <c:v>21</c:v>
                </c:pt>
                <c:pt idx="9">
                  <c:v>20</c:v>
                </c:pt>
                <c:pt idx="10">
                  <c:v>20</c:v>
                </c:pt>
                <c:pt idx="11">
                  <c:v>20</c:v>
                </c:pt>
                <c:pt idx="12">
                  <c:v>4</c:v>
                </c:pt>
              </c:numCache>
            </c:numRef>
          </c:val>
          <c:extLst>
            <c:ext xmlns:c16="http://schemas.microsoft.com/office/drawing/2014/chart" uri="{C3380CC4-5D6E-409C-BE32-E72D297353CC}">
              <c16:uniqueId val="{00000000-3B9F-4512-96C3-801211C4D6DA}"/>
            </c:ext>
          </c:extLst>
        </c:ser>
        <c:dLbls>
          <c:showLegendKey val="0"/>
          <c:showVal val="1"/>
          <c:showCatName val="0"/>
          <c:showSerName val="0"/>
          <c:showPercent val="0"/>
          <c:showBubbleSize val="0"/>
        </c:dLbls>
        <c:gapWidth val="72"/>
        <c:shape val="box"/>
        <c:axId val="1979522415"/>
        <c:axId val="1979516175"/>
        <c:axId val="1264796271"/>
      </c:bar3DChart>
      <c:catAx>
        <c:axId val="197952241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crossAx val="1979516175"/>
        <c:crosses val="autoZero"/>
        <c:auto val="1"/>
        <c:lblAlgn val="ctr"/>
        <c:lblOffset val="100"/>
        <c:noMultiLvlLbl val="0"/>
      </c:catAx>
      <c:valAx>
        <c:axId val="19795161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Arial Black" panose="020B0A04020102020204" pitchFamily="34" charset="0"/>
                <a:ea typeface="+mn-ea"/>
                <a:cs typeface="+mn-cs"/>
              </a:defRPr>
            </a:pPr>
            <a:endParaRPr lang="en-US"/>
          </a:p>
        </c:txPr>
        <c:crossAx val="1979522415"/>
        <c:crosses val="autoZero"/>
        <c:crossBetween val="between"/>
      </c:valAx>
      <c:serAx>
        <c:axId val="1264796271"/>
        <c:scaling>
          <c:orientation val="minMax"/>
        </c:scaling>
        <c:delete val="1"/>
        <c:axPos val="b"/>
        <c:majorTickMark val="out"/>
        <c:minorTickMark val="none"/>
        <c:tickLblPos val="nextTo"/>
        <c:crossAx val="1979516175"/>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5</c:name>
    <c:fmtId val="4"/>
  </c:pivotSource>
  <c:chart>
    <c:title>
      <c:tx>
        <c:rich>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r>
              <a:rPr lang="en-US" sz="2400" b="0" i="0" u="none" strike="noStrike" kern="1200" spc="0" baseline="0">
                <a:solidFill>
                  <a:schemeClr val="accent4"/>
                </a:solidFill>
                <a:latin typeface="Arial Black" panose="020B0A04020102020204" pitchFamily="34" charset="0"/>
                <a:ea typeface="+mn-ea"/>
                <a:cs typeface="+mn-cs"/>
              </a:rPr>
              <a:t>Monthwise Restaurant open </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gradFill>
              <a:gsLst>
                <a:gs pos="0">
                  <a:schemeClr val="accent1">
                    <a:lumMod val="50000"/>
                  </a:schemeClr>
                </a:gs>
                <a:gs pos="100000">
                  <a:srgbClr val="00B0F0"/>
                </a:gs>
              </a:gsLst>
              <a:lin ang="5400000" scaled="1"/>
            </a:gradFill>
            <a:round/>
          </a:ln>
          <a:effectLst/>
        </c:spPr>
        <c:marker>
          <c:symbol val="diamond"/>
          <c:size val="10"/>
          <c:spPr>
            <a:gradFill>
              <a:gsLst>
                <a:gs pos="0">
                  <a:schemeClr val="accent1">
                    <a:lumMod val="50000"/>
                  </a:schemeClr>
                </a:gs>
                <a:gs pos="100000">
                  <a:srgbClr val="00B0F0"/>
                </a:gs>
              </a:gsLst>
              <a:lin ang="5400000" scaled="1"/>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gradFill>
              <a:gsLst>
                <a:gs pos="0">
                  <a:schemeClr val="accent1">
                    <a:lumMod val="50000"/>
                  </a:schemeClr>
                </a:gs>
                <a:gs pos="100000">
                  <a:srgbClr val="00B0F0"/>
                </a:gs>
              </a:gsLst>
              <a:lin ang="5400000" scaled="1"/>
            </a:gradFill>
            <a:round/>
          </a:ln>
          <a:effectLst/>
        </c:spPr>
        <c:marker>
          <c:symbol val="diamond"/>
          <c:size val="10"/>
          <c:spPr>
            <a:gradFill>
              <a:gsLst>
                <a:gs pos="0">
                  <a:schemeClr val="accent1">
                    <a:lumMod val="50000"/>
                  </a:schemeClr>
                </a:gs>
                <a:gs pos="100000">
                  <a:srgbClr val="00B0F0"/>
                </a:gs>
              </a:gsLst>
              <a:lin ang="5400000" scaled="1"/>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0">
                  <a:schemeClr val="accent1">
                    <a:lumMod val="50000"/>
                  </a:schemeClr>
                </a:gs>
                <a:gs pos="100000">
                  <a:srgbClr val="00B0F0"/>
                </a:gs>
              </a:gsLst>
              <a:lin ang="5400000" scaled="1"/>
            </a:gradFill>
            <a:round/>
          </a:ln>
          <a:effectLst/>
        </c:spPr>
        <c:marker>
          <c:symbol val="diamond"/>
          <c:size val="10"/>
          <c:spPr>
            <a:gradFill>
              <a:gsLst>
                <a:gs pos="0">
                  <a:schemeClr val="accent1">
                    <a:lumMod val="50000"/>
                  </a:schemeClr>
                </a:gs>
                <a:gs pos="100000">
                  <a:srgbClr val="00B0F0"/>
                </a:gs>
              </a:gsLst>
              <a:lin ang="5400000" scaled="1"/>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72952556057396"/>
          <c:y val="0.14651631979612506"/>
          <c:w val="0.78176252714603567"/>
          <c:h val="0.54368200084947893"/>
        </c:manualLayout>
      </c:layout>
      <c:lineChart>
        <c:grouping val="stacked"/>
        <c:varyColors val="0"/>
        <c:ser>
          <c:idx val="0"/>
          <c:order val="0"/>
          <c:tx>
            <c:strRef>
              <c:f>'Analyze '!$B$187</c:f>
              <c:strCache>
                <c:ptCount val="1"/>
                <c:pt idx="0">
                  <c:v>Total</c:v>
                </c:pt>
              </c:strCache>
            </c:strRef>
          </c:tx>
          <c:spPr>
            <a:ln w="28575" cap="rnd">
              <a:gradFill>
                <a:gsLst>
                  <a:gs pos="0">
                    <a:schemeClr val="accent1">
                      <a:lumMod val="50000"/>
                    </a:schemeClr>
                  </a:gs>
                  <a:gs pos="100000">
                    <a:srgbClr val="00B0F0"/>
                  </a:gs>
                </a:gsLst>
                <a:lin ang="5400000" scaled="1"/>
              </a:gradFill>
              <a:round/>
            </a:ln>
            <a:effectLst/>
          </c:spPr>
          <c:marker>
            <c:symbol val="diamond"/>
            <c:size val="10"/>
            <c:spPr>
              <a:gradFill>
                <a:gsLst>
                  <a:gs pos="0">
                    <a:schemeClr val="accent1">
                      <a:lumMod val="50000"/>
                    </a:schemeClr>
                  </a:gs>
                  <a:gs pos="100000">
                    <a:srgbClr val="00B0F0"/>
                  </a:gs>
                </a:gsLst>
                <a:lin ang="5400000" scaled="1"/>
              </a:gra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 '!$A$188:$A$20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ze '!$B$188:$B$20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3166-427B-A786-47D5549EB4BB}"/>
            </c:ext>
          </c:extLst>
        </c:ser>
        <c:dLbls>
          <c:dLblPos val="t"/>
          <c:showLegendKey val="0"/>
          <c:showVal val="1"/>
          <c:showCatName val="0"/>
          <c:showSerName val="0"/>
          <c:showPercent val="0"/>
          <c:showBubbleSize val="0"/>
        </c:dLbls>
        <c:marker val="1"/>
        <c:smooth val="0"/>
        <c:axId val="1979537775"/>
        <c:axId val="1979539215"/>
      </c:lineChart>
      <c:catAx>
        <c:axId val="197953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crossAx val="1979539215"/>
        <c:crosses val="autoZero"/>
        <c:auto val="1"/>
        <c:lblAlgn val="ctr"/>
        <c:lblOffset val="100"/>
        <c:noMultiLvlLbl val="0"/>
      </c:catAx>
      <c:valAx>
        <c:axId val="19795392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crossAx val="19795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7</c:name>
    <c:fmtId val="4"/>
  </c:pivotSource>
  <c:chart>
    <c:title>
      <c:tx>
        <c:rich>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r>
              <a:rPr lang="en-US" sz="2400" b="0" i="0" u="none" strike="noStrike" kern="1200" spc="0" baseline="0">
                <a:solidFill>
                  <a:schemeClr val="accent4"/>
                </a:solidFill>
                <a:latin typeface="Arial Black" panose="020B0A04020102020204" pitchFamily="34" charset="0"/>
                <a:ea typeface="+mn-ea"/>
                <a:cs typeface="+mn-cs"/>
              </a:rPr>
              <a:t>Quarterwise Restaurant Open</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endParaRPr lang="en-US"/>
        </a:p>
      </c:txPr>
    </c:title>
    <c:autoTitleDeleted val="0"/>
    <c:pivotFmts>
      <c:pivotFmt>
        <c:idx val="0"/>
        <c:spPr>
          <a:gradFill>
            <a:gsLst>
              <a:gs pos="0">
                <a:srgbClr val="FFFF00"/>
              </a:gs>
              <a:gs pos="100000">
                <a:srgbClr val="00B0F0"/>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FFFF00"/>
              </a:gs>
              <a:gs pos="100000">
                <a:srgbClr val="00B0F0"/>
              </a:gs>
            </a:gsLst>
            <a:lin ang="5400000" scaled="1"/>
          </a:gradFill>
          <a:ln>
            <a:noFill/>
          </a:ln>
          <a:effectLst/>
          <a:sp3d/>
        </c:spPr>
        <c:dLbl>
          <c:idx val="0"/>
          <c:layout>
            <c:manualLayout>
              <c:x val="0"/>
              <c:y val="-0.15202702702702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FF00"/>
              </a:gs>
              <a:gs pos="100000">
                <a:srgbClr val="00B0F0"/>
              </a:gs>
            </a:gsLst>
            <a:lin ang="5400000" scaled="1"/>
          </a:gradFill>
          <a:ln>
            <a:noFill/>
          </a:ln>
          <a:effectLst/>
          <a:sp3d/>
        </c:spPr>
        <c:dLbl>
          <c:idx val="0"/>
          <c:layout>
            <c:manualLayout>
              <c:x val="3.1806615776080842E-3"/>
              <c:y val="-0.14639639639639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FFFF00"/>
              </a:gs>
              <a:gs pos="100000">
                <a:srgbClr val="00B0F0"/>
              </a:gs>
            </a:gsLst>
            <a:lin ang="5400000" scaled="1"/>
          </a:gradFill>
          <a:ln>
            <a:noFill/>
          </a:ln>
          <a:effectLst/>
          <a:sp3d/>
        </c:spPr>
        <c:dLbl>
          <c:idx val="0"/>
          <c:layout>
            <c:manualLayout>
              <c:x val="9.5419847328244121E-3"/>
              <c:y val="-0.106981981981982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FFFF00"/>
              </a:gs>
              <a:gs pos="100000">
                <a:srgbClr val="00B0F0"/>
              </a:gs>
            </a:gsLst>
            <a:lin ang="5400000" scaled="1"/>
          </a:gradFill>
          <a:ln>
            <a:noFill/>
          </a:ln>
          <a:effectLst/>
          <a:sp3d/>
        </c:spPr>
        <c:dLbl>
          <c:idx val="0"/>
          <c:layout>
            <c:manualLayout>
              <c:x val="0"/>
              <c:y val="-0.135135135135135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rgbClr val="FFFF00"/>
              </a:gs>
              <a:gs pos="100000">
                <a:srgbClr val="00B0F0"/>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FFFF00"/>
              </a:gs>
              <a:gs pos="100000">
                <a:srgbClr val="00B0F0"/>
              </a:gs>
            </a:gsLst>
            <a:lin ang="5400000" scaled="1"/>
          </a:gradFill>
          <a:ln>
            <a:noFill/>
          </a:ln>
          <a:effectLst/>
          <a:sp3d/>
        </c:spPr>
        <c:dLbl>
          <c:idx val="0"/>
          <c:layout>
            <c:manualLayout>
              <c:x val="9.5419847328244121E-3"/>
              <c:y val="-0.106981981981982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FFFF00"/>
              </a:gs>
              <a:gs pos="100000">
                <a:srgbClr val="00B0F0"/>
              </a:gs>
            </a:gsLst>
            <a:lin ang="5400000" scaled="1"/>
          </a:gradFill>
          <a:ln>
            <a:noFill/>
          </a:ln>
          <a:effectLst/>
          <a:sp3d/>
        </c:spPr>
        <c:dLbl>
          <c:idx val="0"/>
          <c:layout>
            <c:manualLayout>
              <c:x val="0"/>
              <c:y val="-0.135135135135135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rgbClr val="FFFF00"/>
              </a:gs>
              <a:gs pos="100000">
                <a:srgbClr val="00B0F0"/>
              </a:gs>
            </a:gsLst>
            <a:lin ang="5400000" scaled="1"/>
          </a:gradFill>
          <a:ln>
            <a:noFill/>
          </a:ln>
          <a:effectLst/>
          <a:sp3d/>
        </c:spPr>
        <c:dLbl>
          <c:idx val="0"/>
          <c:layout>
            <c:manualLayout>
              <c:x val="3.1806615776080842E-3"/>
              <c:y val="-0.14639639639639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rgbClr val="FFFF00"/>
              </a:gs>
              <a:gs pos="100000">
                <a:srgbClr val="00B0F0"/>
              </a:gs>
            </a:gsLst>
            <a:lin ang="5400000" scaled="1"/>
          </a:gradFill>
          <a:ln>
            <a:noFill/>
          </a:ln>
          <a:effectLst/>
          <a:sp3d/>
        </c:spPr>
        <c:dLbl>
          <c:idx val="0"/>
          <c:layout>
            <c:manualLayout>
              <c:x val="0"/>
              <c:y val="-0.15202702702702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rgbClr val="FFFF00"/>
              </a:gs>
              <a:gs pos="100000">
                <a:srgbClr val="00B0F0"/>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rgbClr val="FFFF00"/>
              </a:gs>
              <a:gs pos="100000">
                <a:srgbClr val="00B0F0"/>
              </a:gs>
            </a:gsLst>
            <a:lin ang="5400000" scaled="1"/>
          </a:gradFill>
          <a:ln>
            <a:noFill/>
          </a:ln>
          <a:effectLst/>
          <a:sp3d/>
        </c:spPr>
        <c:dLbl>
          <c:idx val="0"/>
          <c:layout>
            <c:manualLayout>
              <c:x val="1.6001851512746933E-2"/>
              <c:y val="-9.7019903762029749E-2"/>
            </c:manualLayout>
          </c:layout>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rgbClr val="FFFF00"/>
              </a:gs>
              <a:gs pos="100000">
                <a:srgbClr val="00B0F0"/>
              </a:gs>
            </a:gsLst>
            <a:lin ang="5400000" scaled="1"/>
          </a:gradFill>
          <a:ln>
            <a:noFill/>
          </a:ln>
          <a:effectLst/>
          <a:sp3d/>
        </c:spPr>
        <c:dLbl>
          <c:idx val="0"/>
          <c:layout>
            <c:manualLayout>
              <c:x val="-4.3066322136089581E-3"/>
              <c:y val="-0.14020669291338586"/>
            </c:manualLayout>
          </c:layout>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rgbClr val="FFFF00"/>
              </a:gs>
              <a:gs pos="100000">
                <a:srgbClr val="00B0F0"/>
              </a:gs>
            </a:gsLst>
            <a:lin ang="5400000" scaled="1"/>
          </a:gradFill>
          <a:ln>
            <a:noFill/>
          </a:ln>
          <a:effectLst/>
          <a:sp3d/>
        </c:spPr>
        <c:dLbl>
          <c:idx val="0"/>
          <c:layout>
            <c:manualLayout>
              <c:x val="3.1806343974444267E-3"/>
              <c:y val="-0.1338623181361589"/>
            </c:manualLayout>
          </c:layout>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rgbClr val="FFFF00"/>
              </a:gs>
              <a:gs pos="100000">
                <a:srgbClr val="00B0F0"/>
              </a:gs>
            </a:gsLst>
            <a:lin ang="5400000" scaled="1"/>
          </a:gradFill>
          <a:ln>
            <a:noFill/>
          </a:ln>
          <a:effectLst/>
          <a:sp3d/>
        </c:spPr>
        <c:dLbl>
          <c:idx val="0"/>
          <c:layout>
            <c:manualLayout>
              <c:x val="-2.7993109388458382E-2"/>
              <c:y val="-0.16771268753442861"/>
            </c:manualLayout>
          </c:layout>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0"/>
      <c:rotY val="1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283488304272043"/>
          <c:y val="0.20238415400539722"/>
          <c:w val="0.77505154394460385"/>
          <c:h val="0.69046130457284394"/>
        </c:manualLayout>
      </c:layout>
      <c:area3DChart>
        <c:grouping val="standard"/>
        <c:varyColors val="0"/>
        <c:ser>
          <c:idx val="0"/>
          <c:order val="0"/>
          <c:tx>
            <c:strRef>
              <c:f>'Analyze '!$B$213</c:f>
              <c:strCache>
                <c:ptCount val="1"/>
                <c:pt idx="0">
                  <c:v>Total</c:v>
                </c:pt>
              </c:strCache>
            </c:strRef>
          </c:tx>
          <c:spPr>
            <a:gradFill>
              <a:gsLst>
                <a:gs pos="0">
                  <a:srgbClr val="FFFF00"/>
                </a:gs>
                <a:gs pos="100000">
                  <a:srgbClr val="00B0F0"/>
                </a:gs>
              </a:gsLst>
              <a:lin ang="5400000" scaled="1"/>
            </a:gradFill>
            <a:ln>
              <a:noFill/>
            </a:ln>
            <a:effectLst/>
            <a:sp3d/>
          </c:spPr>
          <c:dPt>
            <c:idx val="0"/>
            <c:bubble3D val="0"/>
            <c:extLst>
              <c:ext xmlns:c16="http://schemas.microsoft.com/office/drawing/2014/chart" uri="{C3380CC4-5D6E-409C-BE32-E72D297353CC}">
                <c16:uniqueId val="{00000000-D6C6-4E91-A8A5-C3788D4CF253}"/>
              </c:ext>
            </c:extLst>
          </c:dPt>
          <c:dPt>
            <c:idx val="1"/>
            <c:bubble3D val="0"/>
            <c:extLst>
              <c:ext xmlns:c16="http://schemas.microsoft.com/office/drawing/2014/chart" uri="{C3380CC4-5D6E-409C-BE32-E72D297353CC}">
                <c16:uniqueId val="{00000001-D6C6-4E91-A8A5-C3788D4CF253}"/>
              </c:ext>
            </c:extLst>
          </c:dPt>
          <c:dPt>
            <c:idx val="2"/>
            <c:bubble3D val="0"/>
            <c:extLst>
              <c:ext xmlns:c16="http://schemas.microsoft.com/office/drawing/2014/chart" uri="{C3380CC4-5D6E-409C-BE32-E72D297353CC}">
                <c16:uniqueId val="{00000002-D6C6-4E91-A8A5-C3788D4CF253}"/>
              </c:ext>
            </c:extLst>
          </c:dPt>
          <c:dPt>
            <c:idx val="3"/>
            <c:bubble3D val="0"/>
            <c:extLst>
              <c:ext xmlns:c16="http://schemas.microsoft.com/office/drawing/2014/chart" uri="{C3380CC4-5D6E-409C-BE32-E72D297353CC}">
                <c16:uniqueId val="{00000003-D6C6-4E91-A8A5-C3788D4CF253}"/>
              </c:ext>
            </c:extLst>
          </c:dPt>
          <c:dLbls>
            <c:dLbl>
              <c:idx val="0"/>
              <c:layout>
                <c:manualLayout>
                  <c:x val="1.6001851512746933E-2"/>
                  <c:y val="-9.70199037620297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C6-4E91-A8A5-C3788D4CF253}"/>
                </c:ext>
              </c:extLst>
            </c:dLbl>
            <c:dLbl>
              <c:idx val="1"/>
              <c:layout>
                <c:manualLayout>
                  <c:x val="-4.3066322136089581E-3"/>
                  <c:y val="-0.140206692913385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C6-4E91-A8A5-C3788D4CF253}"/>
                </c:ext>
              </c:extLst>
            </c:dLbl>
            <c:dLbl>
              <c:idx val="2"/>
              <c:layout>
                <c:manualLayout>
                  <c:x val="3.1806343974444267E-3"/>
                  <c:y val="-0.13386231813615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C6-4E91-A8A5-C3788D4CF253}"/>
                </c:ext>
              </c:extLst>
            </c:dLbl>
            <c:dLbl>
              <c:idx val="3"/>
              <c:layout>
                <c:manualLayout>
                  <c:x val="-2.7993109388458382E-2"/>
                  <c:y val="-0.167712687534428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C6-4E91-A8A5-C3788D4CF253}"/>
                </c:ext>
              </c:extLst>
            </c:dLbl>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alyze '!$A$214:$A$218</c:f>
              <c:strCache>
                <c:ptCount val="4"/>
                <c:pt idx="0">
                  <c:v>FQ-1</c:v>
                </c:pt>
                <c:pt idx="1">
                  <c:v>FQ-2</c:v>
                </c:pt>
                <c:pt idx="2">
                  <c:v>FQ-3</c:v>
                </c:pt>
                <c:pt idx="3">
                  <c:v>FQ-4</c:v>
                </c:pt>
              </c:strCache>
            </c:strRef>
          </c:cat>
          <c:val>
            <c:numRef>
              <c:f>'Analyze '!$B$214:$B$218</c:f>
              <c:numCache>
                <c:formatCode>General</c:formatCode>
                <c:ptCount val="4"/>
                <c:pt idx="0">
                  <c:v>1578</c:v>
                </c:pt>
                <c:pt idx="1">
                  <c:v>2460</c:v>
                </c:pt>
                <c:pt idx="2">
                  <c:v>2369</c:v>
                </c:pt>
                <c:pt idx="3">
                  <c:v>3144</c:v>
                </c:pt>
              </c:numCache>
            </c:numRef>
          </c:val>
          <c:extLst>
            <c:ext xmlns:c16="http://schemas.microsoft.com/office/drawing/2014/chart" uri="{C3380CC4-5D6E-409C-BE32-E72D297353CC}">
              <c16:uniqueId val="{00000004-D6C6-4E91-A8A5-C3788D4CF253}"/>
            </c:ext>
          </c:extLst>
        </c:ser>
        <c:dLbls>
          <c:showLegendKey val="0"/>
          <c:showVal val="1"/>
          <c:showCatName val="0"/>
          <c:showSerName val="0"/>
          <c:showPercent val="0"/>
          <c:showBubbleSize val="0"/>
        </c:dLbls>
        <c:axId val="1979533935"/>
        <c:axId val="1979529135"/>
        <c:axId val="1264829311"/>
      </c:area3DChart>
      <c:catAx>
        <c:axId val="1979533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crossAx val="1979529135"/>
        <c:crosses val="autoZero"/>
        <c:auto val="1"/>
        <c:lblAlgn val="ctr"/>
        <c:lblOffset val="100"/>
        <c:noMultiLvlLbl val="0"/>
      </c:catAx>
      <c:valAx>
        <c:axId val="1979529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crossAx val="1979533935"/>
        <c:crosses val="autoZero"/>
        <c:crossBetween val="midCat"/>
      </c:valAx>
      <c:serAx>
        <c:axId val="1264829311"/>
        <c:scaling>
          <c:orientation val="minMax"/>
        </c:scaling>
        <c:delete val="1"/>
        <c:axPos val="b"/>
        <c:majorTickMark val="out"/>
        <c:minorTickMark val="none"/>
        <c:tickLblPos val="nextTo"/>
        <c:crossAx val="1979529135"/>
        <c:crosses val="autoZero"/>
      </c:serAx>
      <c:spPr>
        <a:noFill/>
        <a:ln>
          <a:noFill/>
        </a:ln>
        <a:effectLst/>
      </c:spPr>
    </c:plotArea>
    <c:legend>
      <c:legendPos val="r"/>
      <c:layout>
        <c:manualLayout>
          <c:xMode val="edge"/>
          <c:yMode val="edge"/>
          <c:x val="0.83498375687535187"/>
          <c:y val="0.8502452529082013"/>
          <c:w val="0.15424966259062578"/>
          <c:h val="7.2889123813227055E-2"/>
        </c:manualLayout>
      </c:layout>
      <c:overlay val="0"/>
      <c:spPr>
        <a:noFill/>
        <a:ln>
          <a:noFill/>
        </a:ln>
        <a:effectLst/>
      </c:spPr>
      <c:txPr>
        <a:bodyPr rot="0" spcFirstLastPara="1" vertOverflow="ellipsis" vert="horz" wrap="square" anchor="ctr" anchorCtr="1"/>
        <a:lstStyle/>
        <a:p>
          <a:pPr algn="ctr">
            <a:defRPr lang="en-US" sz="1600" b="1"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13</c:name>
    <c:fmtId val="4"/>
  </c:pivotSource>
  <c:chart>
    <c:title>
      <c:tx>
        <c:rich>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r>
              <a:rPr lang="en-US" sz="2400" b="0" i="0" u="none" strike="noStrike" kern="1200" spc="0" baseline="0">
                <a:solidFill>
                  <a:schemeClr val="accent4"/>
                </a:solidFill>
                <a:latin typeface="Arial Black" panose="020B0A04020102020204" pitchFamily="34" charset="0"/>
                <a:ea typeface="+mn-ea"/>
                <a:cs typeface="+mn-cs"/>
              </a:rPr>
              <a:t>Price Bucket List</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a:sp3d/>
        </c:spPr>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noFill/>
          </a:ln>
          <a:effectLst/>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noFill/>
          </a:ln>
          <a:effectLst/>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ze '!$B$276</c:f>
              <c:strCache>
                <c:ptCount val="1"/>
                <c:pt idx="0">
                  <c:v>Total</c:v>
                </c:pt>
              </c:strCache>
            </c:strRef>
          </c:tx>
          <c:explosion val="9"/>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463-4AD0-9D8D-C23FE90397B2}"/>
              </c:ext>
            </c:extLst>
          </c:dPt>
          <c:dPt>
            <c:idx val="1"/>
            <c:bubble3D val="0"/>
            <c:spPr>
              <a:solidFill>
                <a:schemeClr val="accent2"/>
              </a:solidFill>
              <a:ln w="25400">
                <a:noFill/>
              </a:ln>
              <a:effectLst/>
              <a:sp3d/>
            </c:spPr>
            <c:extLst>
              <c:ext xmlns:c16="http://schemas.microsoft.com/office/drawing/2014/chart" uri="{C3380CC4-5D6E-409C-BE32-E72D297353CC}">
                <c16:uniqueId val="{00000003-B463-4AD0-9D8D-C23FE90397B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463-4AD0-9D8D-C23FE90397B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463-4AD0-9D8D-C23FE90397B2}"/>
              </c:ext>
            </c:extLst>
          </c:dPt>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ze '!$A$277:$A$281</c:f>
              <c:strCache>
                <c:ptCount val="4"/>
                <c:pt idx="0">
                  <c:v>0-300</c:v>
                </c:pt>
                <c:pt idx="1">
                  <c:v>1001-45000</c:v>
                </c:pt>
                <c:pt idx="2">
                  <c:v>301-600</c:v>
                </c:pt>
                <c:pt idx="3">
                  <c:v>601-1000</c:v>
                </c:pt>
              </c:strCache>
            </c:strRef>
          </c:cat>
          <c:val>
            <c:numRef>
              <c:f>'Analyze '!$B$277:$B$281</c:f>
              <c:numCache>
                <c:formatCode>General</c:formatCode>
                <c:ptCount val="4"/>
                <c:pt idx="0">
                  <c:v>1864</c:v>
                </c:pt>
                <c:pt idx="1">
                  <c:v>2084</c:v>
                </c:pt>
                <c:pt idx="2">
                  <c:v>3623</c:v>
                </c:pt>
                <c:pt idx="3">
                  <c:v>1980</c:v>
                </c:pt>
              </c:numCache>
            </c:numRef>
          </c:val>
          <c:extLst>
            <c:ext xmlns:c16="http://schemas.microsoft.com/office/drawing/2014/chart" uri="{C3380CC4-5D6E-409C-BE32-E72D297353CC}">
              <c16:uniqueId val="{00000008-B463-4AD0-9D8D-C23FE90397B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200" b="1"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chemeClr val="accent4"/>
                </a:solidFill>
                <a:latin typeface="Arial Black" panose="020B0A04020102020204" pitchFamily="34" charset="0"/>
                <a:ea typeface="+mn-ea"/>
                <a:cs typeface="+mn-cs"/>
              </a:defRPr>
            </a:pPr>
            <a:r>
              <a:rPr lang="en-IN" sz="2400" b="1">
                <a:solidFill>
                  <a:schemeClr val="accent4"/>
                </a:solidFill>
                <a:latin typeface="Arial Black" panose="020B0A04020102020204" pitchFamily="34" charset="0"/>
              </a:rPr>
              <a:t>Weekday sales </a:t>
            </a:r>
          </a:p>
        </c:rich>
      </c:tx>
      <c:layout>
        <c:manualLayout>
          <c:xMode val="edge"/>
          <c:yMode val="edge"/>
          <c:x val="0.27074055468585717"/>
          <c:y val="1.6949152542372881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accent4"/>
              </a:solidFill>
              <a:latin typeface="Arial Black" panose="020B0A04020102020204" pitchFamily="34" charset="0"/>
              <a:ea typeface="+mn-ea"/>
              <a:cs typeface="+mn-cs"/>
            </a:defRPr>
          </a:pPr>
          <a:endParaRPr lang="en-US"/>
        </a:p>
      </c:txPr>
    </c:title>
    <c:autoTitleDeleted val="0"/>
    <c:plotArea>
      <c:layout>
        <c:manualLayout>
          <c:layoutTarget val="inner"/>
          <c:xMode val="edge"/>
          <c:yMode val="edge"/>
          <c:x val="0.18315945855432761"/>
          <c:y val="0.20421526758307754"/>
          <c:w val="0.61884428763911925"/>
          <c:h val="0.70695093198096004"/>
        </c:manualLayout>
      </c:layout>
      <c:doughnutChart>
        <c:varyColors val="1"/>
        <c:ser>
          <c:idx val="0"/>
          <c:order val="0"/>
          <c:spPr>
            <a:gradFill>
              <a:gsLst>
                <a:gs pos="0">
                  <a:schemeClr val="accent6">
                    <a:lumMod val="50000"/>
                  </a:schemeClr>
                </a:gs>
                <a:gs pos="100000">
                  <a:srgbClr val="00B0F0"/>
                </a:gs>
              </a:gsLst>
              <a:lin ang="5400000" scaled="1"/>
            </a:gradFill>
          </c:spPr>
          <c:dPt>
            <c:idx val="0"/>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1-890B-4EA2-B004-62826EBE4009}"/>
              </c:ext>
            </c:extLst>
          </c:dPt>
          <c:dPt>
            <c:idx val="1"/>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3-890B-4EA2-B004-62826EBE4009}"/>
              </c:ext>
            </c:extLst>
          </c:dPt>
          <c:dPt>
            <c:idx val="2"/>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5-890B-4EA2-B004-62826EBE4009}"/>
              </c:ext>
            </c:extLst>
          </c:dPt>
          <c:dPt>
            <c:idx val="3"/>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7-890B-4EA2-B004-62826EBE4009}"/>
              </c:ext>
            </c:extLst>
          </c:dPt>
          <c:dPt>
            <c:idx val="4"/>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9-890B-4EA2-B004-62826EBE4009}"/>
              </c:ext>
            </c:extLst>
          </c:dPt>
          <c:dPt>
            <c:idx val="5"/>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B-890B-4EA2-B004-62826EBE4009}"/>
              </c:ext>
            </c:extLst>
          </c:dPt>
          <c:dPt>
            <c:idx val="6"/>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D-890B-4EA2-B004-62826EBE4009}"/>
              </c:ext>
            </c:extLst>
          </c:dPt>
          <c:dPt>
            <c:idx val="7"/>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0F-890B-4EA2-B004-62826EBE4009}"/>
              </c:ext>
            </c:extLst>
          </c:dPt>
          <c:dPt>
            <c:idx val="8"/>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1-890B-4EA2-B004-62826EBE4009}"/>
              </c:ext>
            </c:extLst>
          </c:dPt>
          <c:dPt>
            <c:idx val="9"/>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3-890B-4EA2-B004-62826EBE4009}"/>
              </c:ext>
            </c:extLst>
          </c:dPt>
          <c:dPt>
            <c:idx val="10"/>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5-890B-4EA2-B004-62826EBE4009}"/>
              </c:ext>
            </c:extLst>
          </c:dPt>
          <c:dPt>
            <c:idx val="11"/>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7-890B-4EA2-B004-62826EBE4009}"/>
              </c:ext>
            </c:extLst>
          </c:dPt>
          <c:dPt>
            <c:idx val="12"/>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9-890B-4EA2-B004-62826EBE4009}"/>
              </c:ext>
            </c:extLst>
          </c:dPt>
          <c:dPt>
            <c:idx val="13"/>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B-890B-4EA2-B004-62826EBE4009}"/>
              </c:ext>
            </c:extLst>
          </c:dPt>
          <c:dPt>
            <c:idx val="14"/>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D-890B-4EA2-B004-62826EBE4009}"/>
              </c:ext>
            </c:extLst>
          </c:dPt>
          <c:dPt>
            <c:idx val="15"/>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1F-890B-4EA2-B004-62826EBE4009}"/>
              </c:ext>
            </c:extLst>
          </c:dPt>
          <c:dPt>
            <c:idx val="16"/>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1-890B-4EA2-B004-62826EBE4009}"/>
              </c:ext>
            </c:extLst>
          </c:dPt>
          <c:dPt>
            <c:idx val="17"/>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3-890B-4EA2-B004-62826EBE4009}"/>
              </c:ext>
            </c:extLst>
          </c:dPt>
          <c:dPt>
            <c:idx val="18"/>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5-890B-4EA2-B004-62826EBE4009}"/>
              </c:ext>
            </c:extLst>
          </c:dPt>
          <c:dPt>
            <c:idx val="19"/>
            <c:bubble3D val="0"/>
            <c:spPr>
              <a:gradFill>
                <a:gsLst>
                  <a:gs pos="0">
                    <a:schemeClr val="accent6">
                      <a:lumMod val="50000"/>
                    </a:schemeClr>
                  </a:gs>
                  <a:gs pos="100000">
                    <a:srgbClr val="00B0F0"/>
                  </a:gs>
                </a:gsLst>
                <a:lin ang="5400000" scaled="1"/>
              </a:gradFill>
              <a:ln w="19050">
                <a:solidFill>
                  <a:schemeClr val="lt1"/>
                </a:solidFill>
              </a:ln>
              <a:effectLst/>
            </c:spPr>
            <c:extLst>
              <c:ext xmlns:c16="http://schemas.microsoft.com/office/drawing/2014/chart" uri="{C3380CC4-5D6E-409C-BE32-E72D297353CC}">
                <c16:uniqueId val="{00000027-890B-4EA2-B004-62826EBE4009}"/>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890B-4EA2-B004-62826EBE4009}"/>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 '!$A$298:$A$299</c:f>
              <c:strCache>
                <c:ptCount val="2"/>
                <c:pt idx="0">
                  <c:v>Weekday</c:v>
                </c:pt>
                <c:pt idx="1">
                  <c:v>Weekend</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A-890B-4EA2-B004-62826EBE4009}"/>
              </c:ext>
            </c:extLst>
          </c:dPt>
          <c:dPt>
            <c:idx val="1"/>
            <c:bubble3D val="0"/>
            <c:spPr>
              <a:gradFill>
                <a:gsLst>
                  <a:gs pos="0">
                    <a:schemeClr val="accent5">
                      <a:lumMod val="50000"/>
                      <a:alpha val="75000"/>
                    </a:schemeClr>
                  </a:gs>
                  <a:gs pos="100000">
                    <a:srgbClr val="0070C0">
                      <a:alpha val="75000"/>
                    </a:srgbClr>
                  </a:gs>
                </a:gsLst>
                <a:lin ang="5400000" scaled="1"/>
              </a:gradFill>
              <a:ln w="19050">
                <a:solidFill>
                  <a:schemeClr val="lt1"/>
                </a:solidFill>
              </a:ln>
              <a:effectLst/>
            </c:spPr>
            <c:extLst>
              <c:ext xmlns:c16="http://schemas.microsoft.com/office/drawing/2014/chart" uri="{C3380CC4-5D6E-409C-BE32-E72D297353CC}">
                <c16:uniqueId val="{0000002C-890B-4EA2-B004-62826EBE4009}"/>
              </c:ext>
            </c:extLst>
          </c:dPt>
          <c:val>
            <c:numRef>
              <c:f>'Analyze '!$B$298:$B$299</c:f>
              <c:numCache>
                <c:formatCode>0.00%</c:formatCode>
                <c:ptCount val="2"/>
                <c:pt idx="0">
                  <c:v>0.7152735844887278</c:v>
                </c:pt>
                <c:pt idx="1">
                  <c:v>0.28472641551128064</c:v>
                </c:pt>
              </c:numCache>
            </c:numRef>
          </c:val>
          <c:extLst>
            <c:ext xmlns:c16="http://schemas.microsoft.com/office/drawing/2014/chart" uri="{C3380CC4-5D6E-409C-BE32-E72D297353CC}">
              <c16:uniqueId val="{0000002D-890B-4EA2-B004-62826EBE4009}"/>
            </c:ext>
          </c:extLst>
        </c:ser>
        <c:dLbls>
          <c:showLegendKey val="0"/>
          <c:showVal val="0"/>
          <c:showCatName val="0"/>
          <c:showSerName val="0"/>
          <c:showPercent val="0"/>
          <c:showBubbleSize val="0"/>
          <c:showLeaderLines val="1"/>
        </c:dLbls>
        <c:firstSliceAng val="0"/>
        <c:holeSize val="60"/>
      </c:doughnutChart>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chemeClr val="accent4"/>
                </a:solidFill>
                <a:latin typeface="Arial Black" panose="020B0A04020102020204" pitchFamily="34" charset="0"/>
                <a:ea typeface="+mn-ea"/>
                <a:cs typeface="+mn-cs"/>
              </a:defRPr>
            </a:pPr>
            <a:r>
              <a:rPr lang="en-IN" sz="2400" b="1">
                <a:solidFill>
                  <a:schemeClr val="accent4"/>
                </a:solidFill>
                <a:latin typeface="Arial Black" panose="020B0A04020102020204" pitchFamily="34" charset="0"/>
              </a:rPr>
              <a:t>Table Booking</a:t>
            </a:r>
          </a:p>
        </c:rich>
      </c:tx>
      <c:layout>
        <c:manualLayout>
          <c:xMode val="edge"/>
          <c:yMode val="edge"/>
          <c:x val="0.25873538534955864"/>
          <c:y val="6.3911561359708088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accent4"/>
              </a:solidFill>
              <a:latin typeface="Arial Black" panose="020B0A04020102020204" pitchFamily="34" charset="0"/>
              <a:ea typeface="+mn-ea"/>
              <a:cs typeface="+mn-cs"/>
            </a:defRPr>
          </a:pPr>
          <a:endParaRPr lang="en-US"/>
        </a:p>
      </c:txPr>
    </c:title>
    <c:autoTitleDeleted val="0"/>
    <c:plotArea>
      <c:layout>
        <c:manualLayout>
          <c:layoutTarget val="inner"/>
          <c:xMode val="edge"/>
          <c:yMode val="edge"/>
          <c:x val="0.18865107770619582"/>
          <c:y val="0.25907312271941618"/>
          <c:w val="0.64365744054720431"/>
          <c:h val="0.64758218103834586"/>
        </c:manualLayout>
      </c:layout>
      <c:doughnutChart>
        <c:varyColors val="1"/>
        <c:ser>
          <c:idx val="0"/>
          <c:order val="0"/>
          <c:spPr>
            <a:gradFill>
              <a:gsLst>
                <a:gs pos="0">
                  <a:schemeClr val="accent2"/>
                </a:gs>
                <a:gs pos="100000">
                  <a:schemeClr val="accent4">
                    <a:lumMod val="75000"/>
                  </a:schemeClr>
                </a:gs>
              </a:gsLst>
              <a:lin ang="5400000" scaled="1"/>
            </a:gradFill>
          </c:spPr>
          <c:dPt>
            <c:idx val="0"/>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1-6FCF-4478-8871-09E8841ADD9D}"/>
              </c:ext>
            </c:extLst>
          </c:dPt>
          <c:dPt>
            <c:idx val="1"/>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3-6FCF-4478-8871-09E8841ADD9D}"/>
              </c:ext>
            </c:extLst>
          </c:dPt>
          <c:dPt>
            <c:idx val="2"/>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5-6FCF-4478-8871-09E8841ADD9D}"/>
              </c:ext>
            </c:extLst>
          </c:dPt>
          <c:dPt>
            <c:idx val="3"/>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7-6FCF-4478-8871-09E8841ADD9D}"/>
              </c:ext>
            </c:extLst>
          </c:dPt>
          <c:dPt>
            <c:idx val="4"/>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9-6FCF-4478-8871-09E8841ADD9D}"/>
              </c:ext>
            </c:extLst>
          </c:dPt>
          <c:dPt>
            <c:idx val="5"/>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B-6FCF-4478-8871-09E8841ADD9D}"/>
              </c:ext>
            </c:extLst>
          </c:dPt>
          <c:dPt>
            <c:idx val="6"/>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D-6FCF-4478-8871-09E8841ADD9D}"/>
              </c:ext>
            </c:extLst>
          </c:dPt>
          <c:dPt>
            <c:idx val="7"/>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0F-6FCF-4478-8871-09E8841ADD9D}"/>
              </c:ext>
            </c:extLst>
          </c:dPt>
          <c:dPt>
            <c:idx val="8"/>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1-6FCF-4478-8871-09E8841ADD9D}"/>
              </c:ext>
            </c:extLst>
          </c:dPt>
          <c:dPt>
            <c:idx val="9"/>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3-6FCF-4478-8871-09E8841ADD9D}"/>
              </c:ext>
            </c:extLst>
          </c:dPt>
          <c:dPt>
            <c:idx val="10"/>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5-6FCF-4478-8871-09E8841ADD9D}"/>
              </c:ext>
            </c:extLst>
          </c:dPt>
          <c:dPt>
            <c:idx val="11"/>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7-6FCF-4478-8871-09E8841ADD9D}"/>
              </c:ext>
            </c:extLst>
          </c:dPt>
          <c:dPt>
            <c:idx val="12"/>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9-6FCF-4478-8871-09E8841ADD9D}"/>
              </c:ext>
            </c:extLst>
          </c:dPt>
          <c:dPt>
            <c:idx val="13"/>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B-6FCF-4478-8871-09E8841ADD9D}"/>
              </c:ext>
            </c:extLst>
          </c:dPt>
          <c:dPt>
            <c:idx val="14"/>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D-6FCF-4478-8871-09E8841ADD9D}"/>
              </c:ext>
            </c:extLst>
          </c:dPt>
          <c:dPt>
            <c:idx val="15"/>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1F-6FCF-4478-8871-09E8841ADD9D}"/>
              </c:ext>
            </c:extLst>
          </c:dPt>
          <c:dPt>
            <c:idx val="16"/>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1-6FCF-4478-8871-09E8841ADD9D}"/>
              </c:ext>
            </c:extLst>
          </c:dPt>
          <c:dPt>
            <c:idx val="17"/>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3-6FCF-4478-8871-09E8841ADD9D}"/>
              </c:ext>
            </c:extLst>
          </c:dPt>
          <c:dPt>
            <c:idx val="18"/>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5-6FCF-4478-8871-09E8841ADD9D}"/>
              </c:ext>
            </c:extLst>
          </c:dPt>
          <c:dPt>
            <c:idx val="19"/>
            <c:bubble3D val="0"/>
            <c:spPr>
              <a:gradFill>
                <a:gsLst>
                  <a:gs pos="0">
                    <a:schemeClr val="accent2"/>
                  </a:gs>
                  <a:gs pos="100000">
                    <a:schemeClr val="accent4">
                      <a:lumMod val="75000"/>
                    </a:schemeClr>
                  </a:gs>
                </a:gsLst>
                <a:lin ang="5400000" scaled="1"/>
              </a:gradFill>
              <a:ln w="19050">
                <a:solidFill>
                  <a:schemeClr val="lt1"/>
                </a:solidFill>
              </a:ln>
              <a:effectLst/>
            </c:spPr>
            <c:extLst>
              <c:ext xmlns:c16="http://schemas.microsoft.com/office/drawing/2014/chart" uri="{C3380CC4-5D6E-409C-BE32-E72D297353CC}">
                <c16:uniqueId val="{00000027-6FCF-4478-8871-09E8841ADD9D}"/>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6FCF-4478-8871-09E8841ADD9D}"/>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 '!$A$231:$A$232</c:f>
              <c:strCache>
                <c:ptCount val="2"/>
                <c:pt idx="0">
                  <c:v>No</c:v>
                </c:pt>
                <c:pt idx="1">
                  <c:v>Yes</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A-6FCF-4478-8871-09E8841ADD9D}"/>
              </c:ext>
            </c:extLst>
          </c:dPt>
          <c:dPt>
            <c:idx val="1"/>
            <c:bubble3D val="0"/>
            <c:spPr>
              <a:gradFill>
                <a:gsLst>
                  <a:gs pos="0">
                    <a:srgbClr val="00B050">
                      <a:alpha val="75000"/>
                    </a:srgbClr>
                  </a:gs>
                  <a:gs pos="100000">
                    <a:schemeClr val="accent6">
                      <a:lumMod val="50000"/>
                      <a:alpha val="75000"/>
                    </a:schemeClr>
                  </a:gs>
                </a:gsLst>
                <a:lin ang="5400000" scaled="1"/>
              </a:gradFill>
              <a:ln w="19050">
                <a:solidFill>
                  <a:schemeClr val="lt1"/>
                </a:solidFill>
              </a:ln>
              <a:effectLst/>
            </c:spPr>
            <c:extLst>
              <c:ext xmlns:c16="http://schemas.microsoft.com/office/drawing/2014/chart" uri="{C3380CC4-5D6E-409C-BE32-E72D297353CC}">
                <c16:uniqueId val="{0000002C-6FCF-4478-8871-09E8841ADD9D}"/>
              </c:ext>
            </c:extLst>
          </c:dPt>
          <c:val>
            <c:numRef>
              <c:f>'Analyze '!$B$231:$B$232</c:f>
              <c:numCache>
                <c:formatCode>0.00%</c:formatCode>
                <c:ptCount val="2"/>
                <c:pt idx="0">
                  <c:v>0.74337765678986489</c:v>
                </c:pt>
                <c:pt idx="1">
                  <c:v>0.25662234321013505</c:v>
                </c:pt>
              </c:numCache>
            </c:numRef>
          </c:val>
          <c:extLst>
            <c:ext xmlns:c16="http://schemas.microsoft.com/office/drawing/2014/chart" uri="{C3380CC4-5D6E-409C-BE32-E72D297353CC}">
              <c16:uniqueId val="{0000002D-6FCF-4478-8871-09E8841ADD9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chemeClr val="accent4"/>
                </a:solidFill>
                <a:latin typeface="Arial Black" panose="020B0A04020102020204" pitchFamily="34" charset="0"/>
                <a:ea typeface="+mn-ea"/>
                <a:cs typeface="+mn-cs"/>
              </a:defRPr>
            </a:pPr>
            <a:r>
              <a:rPr lang="en-IN" sz="2400" b="1">
                <a:solidFill>
                  <a:schemeClr val="accent4"/>
                </a:solidFill>
                <a:latin typeface="Arial Black" panose="020B0A04020102020204" pitchFamily="34" charset="0"/>
              </a:rPr>
              <a:t>Booking Home Delivery</a:t>
            </a:r>
          </a:p>
        </c:rich>
      </c:tx>
      <c:layout>
        <c:manualLayout>
          <c:xMode val="edge"/>
          <c:yMode val="edge"/>
          <c:x val="0.22722114950599329"/>
          <c:y val="5.0112612612612614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accent4"/>
              </a:solidFill>
              <a:latin typeface="Arial Black" panose="020B0A04020102020204" pitchFamily="34" charset="0"/>
              <a:ea typeface="+mn-ea"/>
              <a:cs typeface="+mn-cs"/>
            </a:defRPr>
          </a:pPr>
          <a:endParaRPr lang="en-US"/>
        </a:p>
      </c:txPr>
    </c:title>
    <c:autoTitleDeleted val="0"/>
    <c:plotArea>
      <c:layout/>
      <c:doughnutChart>
        <c:varyColors val="1"/>
        <c:ser>
          <c:idx val="0"/>
          <c:order val="0"/>
          <c:spPr>
            <a:gradFill>
              <a:gsLst>
                <a:gs pos="0">
                  <a:srgbClr val="7030A0"/>
                </a:gs>
                <a:gs pos="100000">
                  <a:srgbClr val="002060"/>
                </a:gs>
              </a:gsLst>
              <a:lin ang="5400000" scaled="1"/>
            </a:gradFill>
          </c:spPr>
          <c:dPt>
            <c:idx val="0"/>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1-5C99-46B9-9342-DCC744922FC5}"/>
              </c:ext>
            </c:extLst>
          </c:dPt>
          <c:dPt>
            <c:idx val="1"/>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3-5C99-46B9-9342-DCC744922FC5}"/>
              </c:ext>
            </c:extLst>
          </c:dPt>
          <c:dPt>
            <c:idx val="2"/>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5-5C99-46B9-9342-DCC744922FC5}"/>
              </c:ext>
            </c:extLst>
          </c:dPt>
          <c:dPt>
            <c:idx val="3"/>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7-5C99-46B9-9342-DCC744922FC5}"/>
              </c:ext>
            </c:extLst>
          </c:dPt>
          <c:dPt>
            <c:idx val="4"/>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9-5C99-46B9-9342-DCC744922FC5}"/>
              </c:ext>
            </c:extLst>
          </c:dPt>
          <c:dPt>
            <c:idx val="5"/>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B-5C99-46B9-9342-DCC744922FC5}"/>
              </c:ext>
            </c:extLst>
          </c:dPt>
          <c:dPt>
            <c:idx val="6"/>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D-5C99-46B9-9342-DCC744922FC5}"/>
              </c:ext>
            </c:extLst>
          </c:dPt>
          <c:dPt>
            <c:idx val="7"/>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0F-5C99-46B9-9342-DCC744922FC5}"/>
              </c:ext>
            </c:extLst>
          </c:dPt>
          <c:dPt>
            <c:idx val="8"/>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1-5C99-46B9-9342-DCC744922FC5}"/>
              </c:ext>
            </c:extLst>
          </c:dPt>
          <c:dPt>
            <c:idx val="9"/>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3-5C99-46B9-9342-DCC744922FC5}"/>
              </c:ext>
            </c:extLst>
          </c:dPt>
          <c:dPt>
            <c:idx val="10"/>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5-5C99-46B9-9342-DCC744922FC5}"/>
              </c:ext>
            </c:extLst>
          </c:dPt>
          <c:dPt>
            <c:idx val="11"/>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7-5C99-46B9-9342-DCC744922FC5}"/>
              </c:ext>
            </c:extLst>
          </c:dPt>
          <c:dPt>
            <c:idx val="12"/>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9-5C99-46B9-9342-DCC744922FC5}"/>
              </c:ext>
            </c:extLst>
          </c:dPt>
          <c:dPt>
            <c:idx val="13"/>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B-5C99-46B9-9342-DCC744922FC5}"/>
              </c:ext>
            </c:extLst>
          </c:dPt>
          <c:dPt>
            <c:idx val="14"/>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D-5C99-46B9-9342-DCC744922FC5}"/>
              </c:ext>
            </c:extLst>
          </c:dPt>
          <c:dPt>
            <c:idx val="15"/>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1F-5C99-46B9-9342-DCC744922FC5}"/>
              </c:ext>
            </c:extLst>
          </c:dPt>
          <c:dPt>
            <c:idx val="16"/>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1-5C99-46B9-9342-DCC744922FC5}"/>
              </c:ext>
            </c:extLst>
          </c:dPt>
          <c:dPt>
            <c:idx val="17"/>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3-5C99-46B9-9342-DCC744922FC5}"/>
              </c:ext>
            </c:extLst>
          </c:dPt>
          <c:dPt>
            <c:idx val="18"/>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5-5C99-46B9-9342-DCC744922FC5}"/>
              </c:ext>
            </c:extLst>
          </c:dPt>
          <c:dPt>
            <c:idx val="19"/>
            <c:bubble3D val="0"/>
            <c:spPr>
              <a:gradFill>
                <a:gsLst>
                  <a:gs pos="0">
                    <a:srgbClr val="7030A0"/>
                  </a:gs>
                  <a:gs pos="100000">
                    <a:srgbClr val="002060"/>
                  </a:gs>
                </a:gsLst>
                <a:lin ang="5400000" scaled="1"/>
              </a:gradFill>
              <a:ln w="19050">
                <a:solidFill>
                  <a:schemeClr val="lt1"/>
                </a:solidFill>
              </a:ln>
              <a:effectLst/>
            </c:spPr>
            <c:extLst>
              <c:ext xmlns:c16="http://schemas.microsoft.com/office/drawing/2014/chart" uri="{C3380CC4-5D6E-409C-BE32-E72D297353CC}">
                <c16:uniqueId val="{00000027-5C99-46B9-9342-DCC744922FC5}"/>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5C99-46B9-9342-DCC744922FC5}"/>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Analyze '!$A$224:$A$225</c:f>
              <c:strCache>
                <c:ptCount val="2"/>
                <c:pt idx="0">
                  <c:v>No</c:v>
                </c:pt>
                <c:pt idx="1">
                  <c:v>Yes</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A-5C99-46B9-9342-DCC744922FC5}"/>
              </c:ext>
            </c:extLst>
          </c:dPt>
          <c:dPt>
            <c:idx val="1"/>
            <c:bubble3D val="0"/>
            <c:spPr>
              <a:gradFill>
                <a:gsLst>
                  <a:gs pos="0">
                    <a:schemeClr val="accent5">
                      <a:lumMod val="75000"/>
                      <a:alpha val="75000"/>
                    </a:schemeClr>
                  </a:gs>
                  <a:gs pos="100000">
                    <a:srgbClr val="002060">
                      <a:alpha val="75000"/>
                    </a:srgbClr>
                  </a:gs>
                </a:gsLst>
                <a:lin ang="5400000" scaled="1"/>
              </a:gradFill>
              <a:ln w="19050">
                <a:solidFill>
                  <a:schemeClr val="lt1"/>
                </a:solidFill>
              </a:ln>
              <a:effectLst/>
            </c:spPr>
            <c:extLst>
              <c:ext xmlns:c16="http://schemas.microsoft.com/office/drawing/2014/chart" uri="{C3380CC4-5D6E-409C-BE32-E72D297353CC}">
                <c16:uniqueId val="{0000002C-5C99-46B9-9342-DCC744922FC5}"/>
              </c:ext>
            </c:extLst>
          </c:dPt>
          <c:val>
            <c:numRef>
              <c:f>'Analyze '!$B$224:$B$225</c:f>
              <c:numCache>
                <c:formatCode>0.00%</c:formatCode>
                <c:ptCount val="2"/>
                <c:pt idx="0">
                  <c:v>0.87875615118835726</c:v>
                </c:pt>
                <c:pt idx="1">
                  <c:v>0.12124384881164275</c:v>
                </c:pt>
              </c:numCache>
            </c:numRef>
          </c:val>
          <c:extLst>
            <c:ext xmlns:c16="http://schemas.microsoft.com/office/drawing/2014/chart" uri="{C3380CC4-5D6E-409C-BE32-E72D297353CC}">
              <c16:uniqueId val="{0000002D-5C99-46B9-9342-DCC744922FC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st-New EXCEL DASHBOARD.xlsx]Analyze !PivotTable14</c:name>
    <c:fmtId val="4"/>
  </c:pivotSource>
  <c:chart>
    <c:title>
      <c:tx>
        <c:rich>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r>
              <a:rPr lang="en-US" sz="2400" b="0" i="0" u="none" strike="noStrike" kern="1200" spc="0" baseline="0">
                <a:solidFill>
                  <a:schemeClr val="accent4"/>
                </a:solidFill>
                <a:latin typeface="Arial Black" panose="020B0A04020102020204" pitchFamily="34" charset="0"/>
                <a:ea typeface="+mn-ea"/>
                <a:cs typeface="+mn-cs"/>
              </a:rPr>
              <a:t>Rating VS Restaurant</a:t>
            </a:r>
          </a:p>
        </c:rich>
      </c:tx>
      <c:overlay val="0"/>
      <c:spPr>
        <a:noFill/>
        <a:ln>
          <a:noFill/>
        </a:ln>
        <a:effectLst/>
      </c:spPr>
      <c:txPr>
        <a:bodyPr rot="0" spcFirstLastPara="1" vertOverflow="ellipsis" vert="horz" wrap="square" anchor="ctr" anchorCtr="1"/>
        <a:lstStyle/>
        <a:p>
          <a:pPr algn="ctr" rtl="0">
            <a:defRPr lang="en-US" sz="2400" b="0" i="0" u="none" strike="noStrike" kern="1200" spc="0" baseline="0">
              <a:solidFill>
                <a:schemeClr val="accent4"/>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F9900"/>
              </a:gs>
              <a:gs pos="100000">
                <a:srgbClr val="002060">
                  <a:alpha val="75000"/>
                </a:srgbClr>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ze '!$B$285</c:f>
              <c:strCache>
                <c:ptCount val="1"/>
                <c:pt idx="0">
                  <c:v>Total</c:v>
                </c:pt>
              </c:strCache>
            </c:strRef>
          </c:tx>
          <c:spPr>
            <a:gradFill>
              <a:gsLst>
                <a:gs pos="0">
                  <a:srgbClr val="FF9900"/>
                </a:gs>
                <a:gs pos="100000">
                  <a:srgbClr val="002060">
                    <a:alpha val="75000"/>
                  </a:srgbClr>
                </a:gs>
              </a:gsLst>
              <a:lin ang="5400000" scaled="1"/>
            </a:gradFill>
            <a:ln>
              <a:noFill/>
            </a:ln>
            <a:effectLst/>
            <a:sp3d/>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ze '!$A$286:$A$291</c:f>
              <c:strCache>
                <c:ptCount val="5"/>
                <c:pt idx="0">
                  <c:v>1.1-2</c:v>
                </c:pt>
                <c:pt idx="1">
                  <c:v>4.1-5</c:v>
                </c:pt>
                <c:pt idx="2">
                  <c:v>2.1-3</c:v>
                </c:pt>
                <c:pt idx="3">
                  <c:v>0-1</c:v>
                </c:pt>
                <c:pt idx="4">
                  <c:v>3.1-4</c:v>
                </c:pt>
              </c:strCache>
            </c:strRef>
          </c:cat>
          <c:val>
            <c:numRef>
              <c:f>'Analyze '!$B$286:$B$291</c:f>
              <c:numCache>
                <c:formatCode>General</c:formatCode>
                <c:ptCount val="5"/>
                <c:pt idx="0">
                  <c:v>10</c:v>
                </c:pt>
                <c:pt idx="1">
                  <c:v>1114</c:v>
                </c:pt>
                <c:pt idx="2">
                  <c:v>1891</c:v>
                </c:pt>
                <c:pt idx="3">
                  <c:v>2148</c:v>
                </c:pt>
                <c:pt idx="4">
                  <c:v>4388</c:v>
                </c:pt>
              </c:numCache>
            </c:numRef>
          </c:val>
          <c:extLst>
            <c:ext xmlns:c16="http://schemas.microsoft.com/office/drawing/2014/chart" uri="{C3380CC4-5D6E-409C-BE32-E72D297353CC}">
              <c16:uniqueId val="{00000000-A144-47C7-B4B5-A1D7EB791F9A}"/>
            </c:ext>
          </c:extLst>
        </c:ser>
        <c:dLbls>
          <c:showLegendKey val="0"/>
          <c:showVal val="1"/>
          <c:showCatName val="0"/>
          <c:showSerName val="0"/>
          <c:showPercent val="0"/>
          <c:showBubbleSize val="0"/>
        </c:dLbls>
        <c:gapWidth val="150"/>
        <c:shape val="box"/>
        <c:axId val="1262402207"/>
        <c:axId val="1262396927"/>
        <c:axId val="0"/>
      </c:bar3DChart>
      <c:catAx>
        <c:axId val="1262402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crossAx val="1262396927"/>
        <c:crosses val="autoZero"/>
        <c:auto val="1"/>
        <c:lblAlgn val="ctr"/>
        <c:lblOffset val="100"/>
        <c:noMultiLvlLbl val="0"/>
      </c:catAx>
      <c:valAx>
        <c:axId val="1262396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crossAx val="126240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400" b="1"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chart" Target="../charts/chart3.xml"/><Relationship Id="rId1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17" Type="http://schemas.openxmlformats.org/officeDocument/2006/relationships/chart" Target="../charts/chart7.xml"/><Relationship Id="rId2" Type="http://schemas.openxmlformats.org/officeDocument/2006/relationships/image" Target="../media/image2.png"/><Relationship Id="rId16" Type="http://schemas.openxmlformats.org/officeDocument/2006/relationships/chart" Target="../charts/chart6.xml"/><Relationship Id="rId20" Type="http://schemas.openxmlformats.org/officeDocument/2006/relationships/image" Target="../media/image11.pn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image" Target="../media/image9.png"/><Relationship Id="rId19" Type="http://schemas.openxmlformats.org/officeDocument/2006/relationships/chart" Target="../charts/chart9.xml"/><Relationship Id="rId4" Type="http://schemas.openxmlformats.org/officeDocument/2006/relationships/image" Target="../media/image4.png"/><Relationship Id="rId9" Type="http://schemas.openxmlformats.org/officeDocument/2006/relationships/image" Target="../media/image8.png"/><Relationship Id="rId1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6</xdr:col>
      <xdr:colOff>15240</xdr:colOff>
      <xdr:row>75</xdr:row>
      <xdr:rowOff>167640</xdr:rowOff>
    </xdr:to>
    <xdr:pic>
      <xdr:nvPicPr>
        <xdr:cNvPr id="3" name="Picture 2">
          <a:extLst>
            <a:ext uri="{FF2B5EF4-FFF2-40B4-BE49-F238E27FC236}">
              <a16:creationId xmlns:a16="http://schemas.microsoft.com/office/drawing/2014/main" id="{E9E3D64D-3A95-7D0E-071E-FB91FEF00D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8056840" cy="13929360"/>
        </a:xfrm>
        <a:prstGeom prst="rect">
          <a:avLst/>
        </a:prstGeom>
      </xdr:spPr>
    </xdr:pic>
    <xdr:clientData/>
  </xdr:twoCellAnchor>
  <xdr:twoCellAnchor editAs="oneCell">
    <xdr:from>
      <xdr:col>39</xdr:col>
      <xdr:colOff>378050</xdr:colOff>
      <xdr:row>2</xdr:row>
      <xdr:rowOff>110155</xdr:rowOff>
    </xdr:from>
    <xdr:to>
      <xdr:col>44</xdr:col>
      <xdr:colOff>476085</xdr:colOff>
      <xdr:row>8</xdr:row>
      <xdr:rowOff>124822</xdr:rowOff>
    </xdr:to>
    <xdr:pic>
      <xdr:nvPicPr>
        <xdr:cNvPr id="36" name="Picture 35">
          <a:extLst>
            <a:ext uri="{FF2B5EF4-FFF2-40B4-BE49-F238E27FC236}">
              <a16:creationId xmlns:a16="http://schemas.microsoft.com/office/drawing/2014/main" id="{BD40EFFC-532E-4ADD-AC7C-5B030E60F1C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152450" y="475915"/>
          <a:ext cx="3146035" cy="1111947"/>
        </a:xfrm>
        <a:prstGeom prst="rect">
          <a:avLst/>
        </a:prstGeom>
      </xdr:spPr>
    </xdr:pic>
    <xdr:clientData/>
  </xdr:twoCellAnchor>
  <xdr:twoCellAnchor editAs="oneCell">
    <xdr:from>
      <xdr:col>11</xdr:col>
      <xdr:colOff>191136</xdr:colOff>
      <xdr:row>5</xdr:row>
      <xdr:rowOff>167640</xdr:rowOff>
    </xdr:from>
    <xdr:to>
      <xdr:col>13</xdr:col>
      <xdr:colOff>198120</xdr:colOff>
      <xdr:row>11</xdr:row>
      <xdr:rowOff>152400</xdr:rowOff>
    </xdr:to>
    <xdr:pic>
      <xdr:nvPicPr>
        <xdr:cNvPr id="37" name="Picture 36">
          <a:extLst>
            <a:ext uri="{FF2B5EF4-FFF2-40B4-BE49-F238E27FC236}">
              <a16:creationId xmlns:a16="http://schemas.microsoft.com/office/drawing/2014/main" id="{E90C5F8A-720E-4566-A2A9-461D2BFFCC1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96736" y="1082040"/>
          <a:ext cx="1226184" cy="1082040"/>
        </a:xfrm>
        <a:prstGeom prst="rect">
          <a:avLst/>
        </a:prstGeom>
      </xdr:spPr>
    </xdr:pic>
    <xdr:clientData/>
  </xdr:twoCellAnchor>
  <xdr:twoCellAnchor editAs="oneCell">
    <xdr:from>
      <xdr:col>16</xdr:col>
      <xdr:colOff>512972</xdr:colOff>
      <xdr:row>6</xdr:row>
      <xdr:rowOff>50980</xdr:rowOff>
    </xdr:from>
    <xdr:to>
      <xdr:col>18</xdr:col>
      <xdr:colOff>365759</xdr:colOff>
      <xdr:row>11</xdr:row>
      <xdr:rowOff>60960</xdr:rowOff>
    </xdr:to>
    <xdr:pic>
      <xdr:nvPicPr>
        <xdr:cNvPr id="38" name="Picture 37">
          <a:extLst>
            <a:ext uri="{FF2B5EF4-FFF2-40B4-BE49-F238E27FC236}">
              <a16:creationId xmlns:a16="http://schemas.microsoft.com/office/drawing/2014/main" id="{BD05ED4B-29CF-4942-9430-990C321CB2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266572" y="1148260"/>
          <a:ext cx="1071987" cy="924380"/>
        </a:xfrm>
        <a:prstGeom prst="rect">
          <a:avLst/>
        </a:prstGeom>
      </xdr:spPr>
    </xdr:pic>
    <xdr:clientData/>
  </xdr:twoCellAnchor>
  <xdr:twoCellAnchor editAs="oneCell">
    <xdr:from>
      <xdr:col>21</xdr:col>
      <xdr:colOff>198258</xdr:colOff>
      <xdr:row>5</xdr:row>
      <xdr:rowOff>167641</xdr:rowOff>
    </xdr:from>
    <xdr:to>
      <xdr:col>23</xdr:col>
      <xdr:colOff>121920</xdr:colOff>
      <xdr:row>11</xdr:row>
      <xdr:rowOff>152400</xdr:rowOff>
    </xdr:to>
    <xdr:pic>
      <xdr:nvPicPr>
        <xdr:cNvPr id="39" name="Picture 38">
          <a:extLst>
            <a:ext uri="{FF2B5EF4-FFF2-40B4-BE49-F238E27FC236}">
              <a16:creationId xmlns:a16="http://schemas.microsoft.com/office/drawing/2014/main" id="{6C148074-EE45-45DC-975B-63301CBF6E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99858" y="1082041"/>
          <a:ext cx="1142862" cy="1082039"/>
        </a:xfrm>
        <a:prstGeom prst="rect">
          <a:avLst/>
        </a:prstGeom>
      </xdr:spPr>
    </xdr:pic>
    <xdr:clientData/>
  </xdr:twoCellAnchor>
  <xdr:twoCellAnchor editAs="oneCell">
    <xdr:from>
      <xdr:col>27</xdr:col>
      <xdr:colOff>597786</xdr:colOff>
      <xdr:row>6</xdr:row>
      <xdr:rowOff>91440</xdr:rowOff>
    </xdr:from>
    <xdr:to>
      <xdr:col>30</xdr:col>
      <xdr:colOff>167640</xdr:colOff>
      <xdr:row>11</xdr:row>
      <xdr:rowOff>91440</xdr:rowOff>
    </xdr:to>
    <xdr:pic>
      <xdr:nvPicPr>
        <xdr:cNvPr id="40" name="Picture 39">
          <a:extLst>
            <a:ext uri="{FF2B5EF4-FFF2-40B4-BE49-F238E27FC236}">
              <a16:creationId xmlns:a16="http://schemas.microsoft.com/office/drawing/2014/main" id="{BB3BA128-7675-4DAB-B43F-A3DC20B5BEE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056986" y="1188720"/>
          <a:ext cx="1398654" cy="914400"/>
        </a:xfrm>
        <a:prstGeom prst="rect">
          <a:avLst/>
        </a:prstGeom>
      </xdr:spPr>
    </xdr:pic>
    <xdr:clientData/>
  </xdr:twoCellAnchor>
  <xdr:twoCellAnchor editAs="oneCell">
    <xdr:from>
      <xdr:col>35</xdr:col>
      <xdr:colOff>476638</xdr:colOff>
      <xdr:row>7</xdr:row>
      <xdr:rowOff>15241</xdr:rowOff>
    </xdr:from>
    <xdr:to>
      <xdr:col>37</xdr:col>
      <xdr:colOff>487680</xdr:colOff>
      <xdr:row>10</xdr:row>
      <xdr:rowOff>121920</xdr:rowOff>
    </xdr:to>
    <xdr:pic>
      <xdr:nvPicPr>
        <xdr:cNvPr id="41" name="Picture 40">
          <a:extLst>
            <a:ext uri="{FF2B5EF4-FFF2-40B4-BE49-F238E27FC236}">
              <a16:creationId xmlns:a16="http://schemas.microsoft.com/office/drawing/2014/main" id="{49E167DE-DD1C-4F8F-BD74-82F9B191F87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812638" y="1295401"/>
          <a:ext cx="1230242" cy="655319"/>
        </a:xfrm>
        <a:prstGeom prst="rect">
          <a:avLst/>
        </a:prstGeom>
      </xdr:spPr>
    </xdr:pic>
    <xdr:clientData/>
  </xdr:twoCellAnchor>
  <xdr:twoCellAnchor>
    <xdr:from>
      <xdr:col>9</xdr:col>
      <xdr:colOff>590550</xdr:colOff>
      <xdr:row>22</xdr:row>
      <xdr:rowOff>45720</xdr:rowOff>
    </xdr:from>
    <xdr:to>
      <xdr:col>16</xdr:col>
      <xdr:colOff>57150</xdr:colOff>
      <xdr:row>35</xdr:row>
      <xdr:rowOff>9524</xdr:rowOff>
    </xdr:to>
    <xdr:graphicFrame macro="">
      <xdr:nvGraphicFramePr>
        <xdr:cNvPr id="43" name="Chart 42">
          <a:extLst>
            <a:ext uri="{FF2B5EF4-FFF2-40B4-BE49-F238E27FC236}">
              <a16:creationId xmlns:a16="http://schemas.microsoft.com/office/drawing/2014/main" id="{159AA947-9535-4071-983B-6F8425E47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82880</xdr:colOff>
      <xdr:row>1</xdr:row>
      <xdr:rowOff>15240</xdr:rowOff>
    </xdr:from>
    <xdr:to>
      <xdr:col>27</xdr:col>
      <xdr:colOff>274320</xdr:colOff>
      <xdr:row>4</xdr:row>
      <xdr:rowOff>91439</xdr:rowOff>
    </xdr:to>
    <xdr:sp macro="" textlink="">
      <xdr:nvSpPr>
        <xdr:cNvPr id="44" name="TextBox 43">
          <a:extLst>
            <a:ext uri="{FF2B5EF4-FFF2-40B4-BE49-F238E27FC236}">
              <a16:creationId xmlns:a16="http://schemas.microsoft.com/office/drawing/2014/main" id="{62365A11-8995-DC61-9537-CB46991E0133}"/>
            </a:ext>
          </a:extLst>
        </xdr:cNvPr>
        <xdr:cNvSpPr txBox="1"/>
      </xdr:nvSpPr>
      <xdr:spPr>
        <a:xfrm>
          <a:off x="11155680" y="198120"/>
          <a:ext cx="5577840" cy="624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a:solidFill>
                <a:schemeClr val="accent4"/>
              </a:solidFill>
              <a:latin typeface="Arial Black" panose="020B0A04020102020204" pitchFamily="34" charset="0"/>
            </a:rPr>
            <a:t>Sales Analysis</a:t>
          </a:r>
        </a:p>
      </xdr:txBody>
    </xdr:sp>
    <xdr:clientData/>
  </xdr:twoCellAnchor>
  <xdr:twoCellAnchor editAs="oneCell">
    <xdr:from>
      <xdr:col>11</xdr:col>
      <xdr:colOff>508398</xdr:colOff>
      <xdr:row>1</xdr:row>
      <xdr:rowOff>60960</xdr:rowOff>
    </xdr:from>
    <xdr:to>
      <xdr:col>14</xdr:col>
      <xdr:colOff>154205</xdr:colOff>
      <xdr:row>4</xdr:row>
      <xdr:rowOff>121920</xdr:rowOff>
    </xdr:to>
    <xdr:pic>
      <xdr:nvPicPr>
        <xdr:cNvPr id="12" name="Picture 11">
          <a:extLst>
            <a:ext uri="{FF2B5EF4-FFF2-40B4-BE49-F238E27FC236}">
              <a16:creationId xmlns:a16="http://schemas.microsoft.com/office/drawing/2014/main" id="{20E5F66E-C9EE-452E-80B2-1B74F676D36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7213998" y="243840"/>
          <a:ext cx="1474607" cy="609600"/>
        </a:xfrm>
        <a:prstGeom prst="rect">
          <a:avLst/>
        </a:prstGeom>
      </xdr:spPr>
    </xdr:pic>
    <xdr:clientData/>
  </xdr:twoCellAnchor>
  <xdr:twoCellAnchor>
    <xdr:from>
      <xdr:col>6</xdr:col>
      <xdr:colOff>366183</xdr:colOff>
      <xdr:row>18</xdr:row>
      <xdr:rowOff>0</xdr:rowOff>
    </xdr:from>
    <xdr:to>
      <xdr:col>9</xdr:col>
      <xdr:colOff>19262</xdr:colOff>
      <xdr:row>20</xdr:row>
      <xdr:rowOff>138748</xdr:rowOff>
    </xdr:to>
    <xdr:sp macro="" textlink="">
      <xdr:nvSpPr>
        <xdr:cNvPr id="10" name="Rectangle 9">
          <a:extLst>
            <a:ext uri="{FF2B5EF4-FFF2-40B4-BE49-F238E27FC236}">
              <a16:creationId xmlns:a16="http://schemas.microsoft.com/office/drawing/2014/main" id="{1E190E75-26B5-4A7F-A973-8BBED539DCCB}"/>
            </a:ext>
          </a:extLst>
        </xdr:cNvPr>
        <xdr:cNvSpPr/>
      </xdr:nvSpPr>
      <xdr:spPr>
        <a:xfrm>
          <a:off x="4023783" y="3200400"/>
          <a:ext cx="1481879" cy="49434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400" b="1">
            <a:solidFill>
              <a:srgbClr val="FFFF00"/>
            </a:solidFill>
            <a:latin typeface="Arial Black" panose="020B0A04020102020204" pitchFamily="34" charset="0"/>
          </a:endParaRPr>
        </a:p>
      </xdr:txBody>
    </xdr:sp>
    <xdr:clientData/>
  </xdr:twoCellAnchor>
  <xdr:twoCellAnchor editAs="oneCell">
    <xdr:from>
      <xdr:col>36</xdr:col>
      <xdr:colOff>29061</xdr:colOff>
      <xdr:row>0</xdr:row>
      <xdr:rowOff>108858</xdr:rowOff>
    </xdr:from>
    <xdr:to>
      <xdr:col>37</xdr:col>
      <xdr:colOff>447403</xdr:colOff>
      <xdr:row>5</xdr:row>
      <xdr:rowOff>13608</xdr:rowOff>
    </xdr:to>
    <xdr:pic>
      <xdr:nvPicPr>
        <xdr:cNvPr id="9" name="Picture 8">
          <a:extLst>
            <a:ext uri="{FF2B5EF4-FFF2-40B4-BE49-F238E27FC236}">
              <a16:creationId xmlns:a16="http://schemas.microsoft.com/office/drawing/2014/main" id="{99836F7A-3AF4-49D0-F86E-2B996F919F3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1974661" y="108858"/>
          <a:ext cx="1027942" cy="819150"/>
        </a:xfrm>
        <a:prstGeom prst="rect">
          <a:avLst/>
        </a:prstGeom>
      </xdr:spPr>
    </xdr:pic>
    <xdr:clientData/>
  </xdr:twoCellAnchor>
  <xdr:twoCellAnchor editAs="oneCell">
    <xdr:from>
      <xdr:col>1</xdr:col>
      <xdr:colOff>144780</xdr:colOff>
      <xdr:row>0</xdr:row>
      <xdr:rowOff>60960</xdr:rowOff>
    </xdr:from>
    <xdr:to>
      <xdr:col>5</xdr:col>
      <xdr:colOff>388620</xdr:colOff>
      <xdr:row>14</xdr:row>
      <xdr:rowOff>176529</xdr:rowOff>
    </xdr:to>
    <xdr:pic>
      <xdr:nvPicPr>
        <xdr:cNvPr id="20" name="Picture 19">
          <a:extLst>
            <a:ext uri="{FF2B5EF4-FFF2-40B4-BE49-F238E27FC236}">
              <a16:creationId xmlns:a16="http://schemas.microsoft.com/office/drawing/2014/main" id="{84C6D765-270C-AD0B-65B4-816C0539D21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54380" y="60960"/>
          <a:ext cx="2682240" cy="2675889"/>
        </a:xfrm>
        <a:prstGeom prst="rect">
          <a:avLst/>
        </a:prstGeom>
      </xdr:spPr>
    </xdr:pic>
    <xdr:clientData/>
  </xdr:twoCellAnchor>
  <xdr:twoCellAnchor>
    <xdr:from>
      <xdr:col>25</xdr:col>
      <xdr:colOff>563880</xdr:colOff>
      <xdr:row>15</xdr:row>
      <xdr:rowOff>137160</xdr:rowOff>
    </xdr:from>
    <xdr:to>
      <xdr:col>37</xdr:col>
      <xdr:colOff>304800</xdr:colOff>
      <xdr:row>42</xdr:row>
      <xdr:rowOff>152400</xdr:rowOff>
    </xdr:to>
    <xdr:graphicFrame macro="">
      <xdr:nvGraphicFramePr>
        <xdr:cNvPr id="13" name="Chart 12">
          <a:extLst>
            <a:ext uri="{FF2B5EF4-FFF2-40B4-BE49-F238E27FC236}">
              <a16:creationId xmlns:a16="http://schemas.microsoft.com/office/drawing/2014/main" id="{B7881480-CD65-4763-B0D5-F2A0B51F6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5</xdr:col>
      <xdr:colOff>594360</xdr:colOff>
      <xdr:row>49</xdr:row>
      <xdr:rowOff>30480</xdr:rowOff>
    </xdr:from>
    <xdr:to>
      <xdr:col>37</xdr:col>
      <xdr:colOff>259080</xdr:colOff>
      <xdr:row>71</xdr:row>
      <xdr:rowOff>15240</xdr:rowOff>
    </xdr:to>
    <xdr:graphicFrame macro="">
      <xdr:nvGraphicFramePr>
        <xdr:cNvPr id="14" name="Chart 13">
          <a:extLst>
            <a:ext uri="{FF2B5EF4-FFF2-40B4-BE49-F238E27FC236}">
              <a16:creationId xmlns:a16="http://schemas.microsoft.com/office/drawing/2014/main" id="{8C4CF9B0-833A-4816-923B-DD35CB857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518160</xdr:colOff>
      <xdr:row>16</xdr:row>
      <xdr:rowOff>137160</xdr:rowOff>
    </xdr:from>
    <xdr:to>
      <xdr:col>25</xdr:col>
      <xdr:colOff>320040</xdr:colOff>
      <xdr:row>43</xdr:row>
      <xdr:rowOff>91440</xdr:rowOff>
    </xdr:to>
    <xdr:graphicFrame macro="">
      <xdr:nvGraphicFramePr>
        <xdr:cNvPr id="15" name="Chart 14">
          <a:extLst>
            <a:ext uri="{FF2B5EF4-FFF2-40B4-BE49-F238E27FC236}">
              <a16:creationId xmlns:a16="http://schemas.microsoft.com/office/drawing/2014/main" id="{1D693811-2343-4D61-B66B-7A067AA84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48640</xdr:colOff>
      <xdr:row>49</xdr:row>
      <xdr:rowOff>60960</xdr:rowOff>
    </xdr:from>
    <xdr:to>
      <xdr:col>25</xdr:col>
      <xdr:colOff>304800</xdr:colOff>
      <xdr:row>71</xdr:row>
      <xdr:rowOff>152400</xdr:rowOff>
    </xdr:to>
    <xdr:graphicFrame macro="">
      <xdr:nvGraphicFramePr>
        <xdr:cNvPr id="19" name="Chart 18">
          <a:extLst>
            <a:ext uri="{FF2B5EF4-FFF2-40B4-BE49-F238E27FC236}">
              <a16:creationId xmlns:a16="http://schemas.microsoft.com/office/drawing/2014/main" id="{430C5C86-34F7-4672-8943-4A214B3D9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533400</xdr:colOff>
      <xdr:row>16</xdr:row>
      <xdr:rowOff>0</xdr:rowOff>
    </xdr:from>
    <xdr:to>
      <xdr:col>15</xdr:col>
      <xdr:colOff>182880</xdr:colOff>
      <xdr:row>40</xdr:row>
      <xdr:rowOff>60960</xdr:rowOff>
    </xdr:to>
    <xdr:graphicFrame macro="">
      <xdr:nvGraphicFramePr>
        <xdr:cNvPr id="25" name="Chart 24">
          <a:extLst>
            <a:ext uri="{FF2B5EF4-FFF2-40B4-BE49-F238E27FC236}">
              <a16:creationId xmlns:a16="http://schemas.microsoft.com/office/drawing/2014/main" id="{149FB0C4-F8F4-7D25-C641-F16647F98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45720</xdr:colOff>
      <xdr:row>46</xdr:row>
      <xdr:rowOff>137160</xdr:rowOff>
    </xdr:from>
    <xdr:to>
      <xdr:col>15</xdr:col>
      <xdr:colOff>198120</xdr:colOff>
      <xdr:row>74</xdr:row>
      <xdr:rowOff>15240</xdr:rowOff>
    </xdr:to>
    <xdr:graphicFrame macro="">
      <xdr:nvGraphicFramePr>
        <xdr:cNvPr id="32" name="Chart 31">
          <a:extLst>
            <a:ext uri="{FF2B5EF4-FFF2-40B4-BE49-F238E27FC236}">
              <a16:creationId xmlns:a16="http://schemas.microsoft.com/office/drawing/2014/main" id="{A157BBC5-C9AC-D071-9A92-27312C6AC0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8</xdr:col>
      <xdr:colOff>45720</xdr:colOff>
      <xdr:row>15</xdr:row>
      <xdr:rowOff>60960</xdr:rowOff>
    </xdr:from>
    <xdr:to>
      <xdr:col>45</xdr:col>
      <xdr:colOff>487680</xdr:colOff>
      <xdr:row>39</xdr:row>
      <xdr:rowOff>137160</xdr:rowOff>
    </xdr:to>
    <xdr:graphicFrame macro="">
      <xdr:nvGraphicFramePr>
        <xdr:cNvPr id="50" name="Chart 49">
          <a:extLst>
            <a:ext uri="{FF2B5EF4-FFF2-40B4-BE49-F238E27FC236}">
              <a16:creationId xmlns:a16="http://schemas.microsoft.com/office/drawing/2014/main" id="{84DD6EEA-768A-8EA8-0EA1-809B080F2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7</xdr:col>
      <xdr:colOff>533400</xdr:colOff>
      <xdr:row>48</xdr:row>
      <xdr:rowOff>91440</xdr:rowOff>
    </xdr:from>
    <xdr:to>
      <xdr:col>45</xdr:col>
      <xdr:colOff>594360</xdr:colOff>
      <xdr:row>71</xdr:row>
      <xdr:rowOff>60960</xdr:rowOff>
    </xdr:to>
    <xdr:graphicFrame macro="">
      <xdr:nvGraphicFramePr>
        <xdr:cNvPr id="52" name="Chart 51">
          <a:extLst>
            <a:ext uri="{FF2B5EF4-FFF2-40B4-BE49-F238E27FC236}">
              <a16:creationId xmlns:a16="http://schemas.microsoft.com/office/drawing/2014/main" id="{2CF44E20-0090-446C-8012-FBC704F63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9</xdr:col>
      <xdr:colOff>320040</xdr:colOff>
      <xdr:row>7</xdr:row>
      <xdr:rowOff>121920</xdr:rowOff>
    </xdr:from>
    <xdr:to>
      <xdr:col>11</xdr:col>
      <xdr:colOff>594360</xdr:colOff>
      <xdr:row>10</xdr:row>
      <xdr:rowOff>106680</xdr:rowOff>
    </xdr:to>
    <xdr:sp macro="" textlink="'Analyze '!$D$20">
      <xdr:nvSpPr>
        <xdr:cNvPr id="60" name="TextBox 59">
          <a:extLst>
            <a:ext uri="{FF2B5EF4-FFF2-40B4-BE49-F238E27FC236}">
              <a16:creationId xmlns:a16="http://schemas.microsoft.com/office/drawing/2014/main" id="{0F3D939F-99B6-1F64-C39F-20163B49B983}"/>
            </a:ext>
          </a:extLst>
        </xdr:cNvPr>
        <xdr:cNvSpPr txBox="1"/>
      </xdr:nvSpPr>
      <xdr:spPr>
        <a:xfrm>
          <a:off x="5806440" y="1402080"/>
          <a:ext cx="149352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4E7854-3B27-4B3A-99BD-1B0C2E5DC2D0}" type="TxLink">
            <a:rPr lang="en-US" sz="2000" b="1" i="0" u="none" strike="noStrike">
              <a:solidFill>
                <a:schemeClr val="accent4"/>
              </a:solidFill>
              <a:latin typeface="Arial Black" panose="020B0A04020102020204" pitchFamily="34" charset="0"/>
              <a:ea typeface="Calibri"/>
              <a:cs typeface="Calibri"/>
            </a:rPr>
            <a:pPr algn="ctr"/>
            <a:t>9551</a:t>
          </a:fld>
          <a:endParaRPr lang="en-IN" sz="2000" b="1">
            <a:solidFill>
              <a:schemeClr val="accent4"/>
            </a:solidFill>
            <a:latin typeface="Arial Black" panose="020B0A04020102020204" pitchFamily="34" charset="0"/>
          </a:endParaRPr>
        </a:p>
      </xdr:txBody>
    </xdr:sp>
    <xdr:clientData/>
  </xdr:twoCellAnchor>
  <xdr:twoCellAnchor editAs="oneCell">
    <xdr:from>
      <xdr:col>0</xdr:col>
      <xdr:colOff>548640</xdr:colOff>
      <xdr:row>15</xdr:row>
      <xdr:rowOff>76200</xdr:rowOff>
    </xdr:from>
    <xdr:to>
      <xdr:col>6</xdr:col>
      <xdr:colOff>91440</xdr:colOff>
      <xdr:row>28</xdr:row>
      <xdr:rowOff>120015</xdr:rowOff>
    </xdr:to>
    <mc:AlternateContent xmlns:mc="http://schemas.openxmlformats.org/markup-compatibility/2006" xmlns:a14="http://schemas.microsoft.com/office/drawing/2010/main">
      <mc:Choice Requires="a14">
        <xdr:graphicFrame macro="">
          <xdr:nvGraphicFramePr>
            <xdr:cNvPr id="62" name="Year 1">
              <a:extLst>
                <a:ext uri="{FF2B5EF4-FFF2-40B4-BE49-F238E27FC236}">
                  <a16:creationId xmlns:a16="http://schemas.microsoft.com/office/drawing/2014/main" id="{007F7677-6A53-46EC-8981-BE52C17BC0C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48640" y="2819400"/>
              <a:ext cx="32004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2920</xdr:colOff>
      <xdr:row>32</xdr:row>
      <xdr:rowOff>106680</xdr:rowOff>
    </xdr:from>
    <xdr:to>
      <xdr:col>6</xdr:col>
      <xdr:colOff>76200</xdr:colOff>
      <xdr:row>42</xdr:row>
      <xdr:rowOff>76200</xdr:rowOff>
    </xdr:to>
    <mc:AlternateContent xmlns:mc="http://schemas.openxmlformats.org/markup-compatibility/2006" xmlns:a14="http://schemas.microsoft.com/office/drawing/2010/main">
      <mc:Choice Requires="a14">
        <xdr:graphicFrame macro="">
          <xdr:nvGraphicFramePr>
            <xdr:cNvPr id="63" name="Quarter 1">
              <a:extLst>
                <a:ext uri="{FF2B5EF4-FFF2-40B4-BE49-F238E27FC236}">
                  <a16:creationId xmlns:a16="http://schemas.microsoft.com/office/drawing/2014/main" id="{765D56DE-C79A-4289-9311-3A173CDE9E7D}"/>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502920" y="6004560"/>
              <a:ext cx="3230880" cy="1798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1960</xdr:colOff>
      <xdr:row>45</xdr:row>
      <xdr:rowOff>167640</xdr:rowOff>
    </xdr:from>
    <xdr:to>
      <xdr:col>6</xdr:col>
      <xdr:colOff>30480</xdr:colOff>
      <xdr:row>61</xdr:row>
      <xdr:rowOff>137160</xdr:rowOff>
    </xdr:to>
    <mc:AlternateContent xmlns:mc="http://schemas.openxmlformats.org/markup-compatibility/2006" xmlns:a14="http://schemas.microsoft.com/office/drawing/2010/main">
      <mc:Choice Requires="a14">
        <xdr:graphicFrame macro="">
          <xdr:nvGraphicFramePr>
            <xdr:cNvPr id="64" name="City 1">
              <a:extLst>
                <a:ext uri="{FF2B5EF4-FFF2-40B4-BE49-F238E27FC236}">
                  <a16:creationId xmlns:a16="http://schemas.microsoft.com/office/drawing/2014/main" id="{C76CBCC9-CD3A-4CFD-A323-67E80F9A9402}"/>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441960" y="8442960"/>
              <a:ext cx="324612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6720</xdr:colOff>
      <xdr:row>65</xdr:row>
      <xdr:rowOff>0</xdr:rowOff>
    </xdr:from>
    <xdr:to>
      <xdr:col>6</xdr:col>
      <xdr:colOff>45720</xdr:colOff>
      <xdr:row>71</xdr:row>
      <xdr:rowOff>91440</xdr:rowOff>
    </xdr:to>
    <mc:AlternateContent xmlns:mc="http://schemas.openxmlformats.org/markup-compatibility/2006" xmlns:a14="http://schemas.microsoft.com/office/drawing/2010/main">
      <mc:Choice Requires="a14">
        <xdr:graphicFrame macro="">
          <xdr:nvGraphicFramePr>
            <xdr:cNvPr id="65" name="Weekday/Weekend 1">
              <a:extLst>
                <a:ext uri="{FF2B5EF4-FFF2-40B4-BE49-F238E27FC236}">
                  <a16:creationId xmlns:a16="http://schemas.microsoft.com/office/drawing/2014/main" id="{ADA67CE7-417B-4CC2-B868-E65DA9E8D2C3}"/>
                </a:ext>
              </a:extLst>
            </xdr:cNvPr>
            <xdr:cNvGraphicFramePr/>
          </xdr:nvGraphicFramePr>
          <xdr:xfrm>
            <a:off x="0" y="0"/>
            <a:ext cx="0" cy="0"/>
          </xdr:xfrm>
          <a:graphic>
            <a:graphicData uri="http://schemas.microsoft.com/office/drawing/2010/slicer">
              <sle:slicer xmlns:sle="http://schemas.microsoft.com/office/drawing/2010/slicer" name="Weekday/Weekend 1"/>
            </a:graphicData>
          </a:graphic>
        </xdr:graphicFrame>
      </mc:Choice>
      <mc:Fallback xmlns="">
        <xdr:sp macro="" textlink="">
          <xdr:nvSpPr>
            <xdr:cNvPr id="0" name=""/>
            <xdr:cNvSpPr>
              <a:spLocks noTextEdit="1"/>
            </xdr:cNvSpPr>
          </xdr:nvSpPr>
          <xdr:spPr>
            <a:xfrm>
              <a:off x="426720" y="11932920"/>
              <a:ext cx="32766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411480</xdr:colOff>
      <xdr:row>28</xdr:row>
      <xdr:rowOff>15240</xdr:rowOff>
    </xdr:from>
    <xdr:to>
      <xdr:col>43</xdr:col>
      <xdr:colOff>213360</xdr:colOff>
      <xdr:row>31</xdr:row>
      <xdr:rowOff>30480</xdr:rowOff>
    </xdr:to>
    <xdr:sp macro="" textlink="'Analyze '!$B$224">
      <xdr:nvSpPr>
        <xdr:cNvPr id="4" name="TextBox 3">
          <a:extLst>
            <a:ext uri="{FF2B5EF4-FFF2-40B4-BE49-F238E27FC236}">
              <a16:creationId xmlns:a16="http://schemas.microsoft.com/office/drawing/2014/main" id="{4A5B4D60-B80F-07B1-F272-1B3D5B7A38F6}"/>
            </a:ext>
          </a:extLst>
        </xdr:cNvPr>
        <xdr:cNvSpPr txBox="1"/>
      </xdr:nvSpPr>
      <xdr:spPr>
        <a:xfrm>
          <a:off x="24795480" y="5181600"/>
          <a:ext cx="163068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3C5769-3CEA-48E4-8524-A49E973AA93B}" type="TxLink">
            <a:rPr lang="en-US" sz="2800" b="1" i="0" u="none" strike="noStrike">
              <a:solidFill>
                <a:schemeClr val="bg1"/>
              </a:solidFill>
              <a:latin typeface="Arial Black" panose="020B0A04020102020204" pitchFamily="34" charset="0"/>
              <a:ea typeface="Calibri"/>
              <a:cs typeface="Calibri"/>
            </a:rPr>
            <a:pPr algn="ctr"/>
            <a:t>87.88%</a:t>
          </a:fld>
          <a:endParaRPr lang="en-IN" sz="2800" b="1">
            <a:solidFill>
              <a:schemeClr val="bg1"/>
            </a:solidFill>
            <a:latin typeface="Arial Black" panose="020B0A04020102020204" pitchFamily="34" charset="0"/>
          </a:endParaRPr>
        </a:p>
      </xdr:txBody>
    </xdr:sp>
    <xdr:clientData/>
  </xdr:twoCellAnchor>
  <xdr:twoCellAnchor>
    <xdr:from>
      <xdr:col>7</xdr:col>
      <xdr:colOff>30480</xdr:colOff>
      <xdr:row>7</xdr:row>
      <xdr:rowOff>152400</xdr:rowOff>
    </xdr:from>
    <xdr:to>
      <xdr:col>10</xdr:col>
      <xdr:colOff>182880</xdr:colOff>
      <xdr:row>10</xdr:row>
      <xdr:rowOff>167640</xdr:rowOff>
    </xdr:to>
    <xdr:sp macro="" textlink="">
      <xdr:nvSpPr>
        <xdr:cNvPr id="5" name="TextBox 4">
          <a:extLst>
            <a:ext uri="{FF2B5EF4-FFF2-40B4-BE49-F238E27FC236}">
              <a16:creationId xmlns:a16="http://schemas.microsoft.com/office/drawing/2014/main" id="{276BC6B6-964D-269F-F4C7-E29049D58FE5}"/>
            </a:ext>
          </a:extLst>
        </xdr:cNvPr>
        <xdr:cNvSpPr txBox="1"/>
      </xdr:nvSpPr>
      <xdr:spPr>
        <a:xfrm>
          <a:off x="4297680" y="1432560"/>
          <a:ext cx="198120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0">
              <a:solidFill>
                <a:schemeClr val="accent4"/>
              </a:solidFill>
              <a:effectLst/>
              <a:latin typeface="Arial Black" panose="020B0A04020102020204" pitchFamily="34" charset="0"/>
              <a:ea typeface="+mn-ea"/>
              <a:cs typeface="+mn-cs"/>
            </a:rPr>
            <a:t>Restaurant :</a:t>
          </a:r>
          <a:endParaRPr lang="en-IN" sz="2000" b="0">
            <a:solidFill>
              <a:schemeClr val="accent4"/>
            </a:solidFill>
            <a:effectLst/>
            <a:latin typeface="Arial Black" panose="020B0A04020102020204" pitchFamily="34" charset="0"/>
          </a:endParaRPr>
        </a:p>
        <a:p>
          <a:pPr algn="ctr"/>
          <a:endParaRPr lang="en-IN" sz="1800" b="0">
            <a:latin typeface="Arial Black" panose="020B0A04020102020204" pitchFamily="34" charset="0"/>
          </a:endParaRPr>
        </a:p>
      </xdr:txBody>
    </xdr:sp>
    <xdr:clientData/>
  </xdr:twoCellAnchor>
  <xdr:twoCellAnchor>
    <xdr:from>
      <xdr:col>15</xdr:col>
      <xdr:colOff>213360</xdr:colOff>
      <xdr:row>6</xdr:row>
      <xdr:rowOff>167640</xdr:rowOff>
    </xdr:from>
    <xdr:to>
      <xdr:col>17</xdr:col>
      <xdr:colOff>320040</xdr:colOff>
      <xdr:row>10</xdr:row>
      <xdr:rowOff>152400</xdr:rowOff>
    </xdr:to>
    <xdr:sp macro="" textlink="'Analyze '!$E$20">
      <xdr:nvSpPr>
        <xdr:cNvPr id="7" name="TextBox 6">
          <a:extLst>
            <a:ext uri="{FF2B5EF4-FFF2-40B4-BE49-F238E27FC236}">
              <a16:creationId xmlns:a16="http://schemas.microsoft.com/office/drawing/2014/main" id="{C9A0FDB1-2B7D-800F-347B-D10FECC7FBE7}"/>
            </a:ext>
          </a:extLst>
        </xdr:cNvPr>
        <xdr:cNvSpPr txBox="1"/>
      </xdr:nvSpPr>
      <xdr:spPr>
        <a:xfrm>
          <a:off x="9357360" y="1264920"/>
          <a:ext cx="132588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AC7708-2772-4C9C-BF44-25DA55354CF9}" type="TxLink">
            <a:rPr lang="en-US" sz="2000" b="1" i="0" u="none" strike="noStrike">
              <a:solidFill>
                <a:schemeClr val="accent4"/>
              </a:solidFill>
              <a:latin typeface="Arial Black" panose="020B0A04020102020204" pitchFamily="34" charset="0"/>
              <a:ea typeface="Calibri"/>
              <a:cs typeface="Calibri"/>
            </a:rPr>
            <a:pPr marL="0" indent="0" algn="ctr"/>
            <a:t>15</a:t>
          </a:fld>
          <a:endParaRPr lang="en-IN" sz="2000" b="1" i="0" u="none" strike="noStrike">
            <a:solidFill>
              <a:schemeClr val="accent4"/>
            </a:solidFill>
            <a:latin typeface="Arial Black" panose="020B0A04020102020204" pitchFamily="34" charset="0"/>
            <a:ea typeface="Calibri"/>
            <a:cs typeface="Calibri"/>
          </a:endParaRPr>
        </a:p>
      </xdr:txBody>
    </xdr:sp>
    <xdr:clientData/>
  </xdr:twoCellAnchor>
  <xdr:twoCellAnchor>
    <xdr:from>
      <xdr:col>20</xdr:col>
      <xdr:colOff>30480</xdr:colOff>
      <xdr:row>7</xdr:row>
      <xdr:rowOff>15240</xdr:rowOff>
    </xdr:from>
    <xdr:to>
      <xdr:col>22</xdr:col>
      <xdr:colOff>228600</xdr:colOff>
      <xdr:row>10</xdr:row>
      <xdr:rowOff>152400</xdr:rowOff>
    </xdr:to>
    <xdr:sp macro="" textlink="'Analyze '!$F$20">
      <xdr:nvSpPr>
        <xdr:cNvPr id="8" name="TextBox 7">
          <a:extLst>
            <a:ext uri="{FF2B5EF4-FFF2-40B4-BE49-F238E27FC236}">
              <a16:creationId xmlns:a16="http://schemas.microsoft.com/office/drawing/2014/main" id="{86A1E511-6639-54FD-14CA-4EBD2985BFE2}"/>
            </a:ext>
          </a:extLst>
        </xdr:cNvPr>
        <xdr:cNvSpPr txBox="1"/>
      </xdr:nvSpPr>
      <xdr:spPr>
        <a:xfrm>
          <a:off x="12222480" y="1295400"/>
          <a:ext cx="141732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C29B34-5D9F-4007-81B6-09FFAF8E354C}" type="TxLink">
            <a:rPr lang="en-US" sz="2000" b="1" i="0" u="none" strike="noStrike">
              <a:solidFill>
                <a:schemeClr val="accent4"/>
              </a:solidFill>
              <a:latin typeface="Arial Black" panose="020B0A04020102020204" pitchFamily="34" charset="0"/>
              <a:ea typeface="Calibri"/>
              <a:cs typeface="Calibri"/>
            </a:rPr>
            <a:pPr marL="0" indent="0" algn="ctr"/>
            <a:t>141</a:t>
          </a:fld>
          <a:endParaRPr lang="en-IN" sz="2000" b="1" i="0" u="none" strike="noStrike">
            <a:solidFill>
              <a:schemeClr val="accent4"/>
            </a:solidFill>
            <a:latin typeface="Arial Black" panose="020B0A04020102020204" pitchFamily="34" charset="0"/>
            <a:ea typeface="Calibri"/>
            <a:cs typeface="Calibri"/>
          </a:endParaRPr>
        </a:p>
      </xdr:txBody>
    </xdr:sp>
    <xdr:clientData/>
  </xdr:twoCellAnchor>
  <xdr:twoCellAnchor>
    <xdr:from>
      <xdr:col>13</xdr:col>
      <xdr:colOff>152400</xdr:colOff>
      <xdr:row>7</xdr:row>
      <xdr:rowOff>30480</xdr:rowOff>
    </xdr:from>
    <xdr:to>
      <xdr:col>16</xdr:col>
      <xdr:colOff>213360</xdr:colOff>
      <xdr:row>10</xdr:row>
      <xdr:rowOff>76200</xdr:rowOff>
    </xdr:to>
    <xdr:sp macro="" textlink="">
      <xdr:nvSpPr>
        <xdr:cNvPr id="11" name="TextBox 10">
          <a:extLst>
            <a:ext uri="{FF2B5EF4-FFF2-40B4-BE49-F238E27FC236}">
              <a16:creationId xmlns:a16="http://schemas.microsoft.com/office/drawing/2014/main" id="{7503954F-C36C-8AAB-91E5-8091E07E360B}"/>
            </a:ext>
          </a:extLst>
        </xdr:cNvPr>
        <xdr:cNvSpPr txBox="1"/>
      </xdr:nvSpPr>
      <xdr:spPr>
        <a:xfrm>
          <a:off x="8077200" y="1310640"/>
          <a:ext cx="188976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accent4"/>
              </a:solidFill>
              <a:latin typeface="Arial Black" panose="020B0A04020102020204" pitchFamily="34" charset="0"/>
              <a:ea typeface="Calibri"/>
              <a:cs typeface="Calibri"/>
            </a:rPr>
            <a:t>Countries : </a:t>
          </a:r>
        </a:p>
      </xdr:txBody>
    </xdr:sp>
    <xdr:clientData/>
  </xdr:twoCellAnchor>
  <xdr:twoCellAnchor>
    <xdr:from>
      <xdr:col>18</xdr:col>
      <xdr:colOff>15240</xdr:colOff>
      <xdr:row>7</xdr:row>
      <xdr:rowOff>76200</xdr:rowOff>
    </xdr:from>
    <xdr:to>
      <xdr:col>21</xdr:col>
      <xdr:colOff>350520</xdr:colOff>
      <xdr:row>10</xdr:row>
      <xdr:rowOff>106680</xdr:rowOff>
    </xdr:to>
    <xdr:sp macro="" textlink="">
      <xdr:nvSpPr>
        <xdr:cNvPr id="16" name="TextBox 15">
          <a:extLst>
            <a:ext uri="{FF2B5EF4-FFF2-40B4-BE49-F238E27FC236}">
              <a16:creationId xmlns:a16="http://schemas.microsoft.com/office/drawing/2014/main" id="{64B53492-541D-4886-94AE-A32853A70D74}"/>
            </a:ext>
          </a:extLst>
        </xdr:cNvPr>
        <xdr:cNvSpPr txBox="1"/>
      </xdr:nvSpPr>
      <xdr:spPr>
        <a:xfrm>
          <a:off x="10988040" y="1356360"/>
          <a:ext cx="216408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accent4"/>
              </a:solidFill>
              <a:latin typeface="Arial Black" panose="020B0A04020102020204" pitchFamily="34" charset="0"/>
              <a:ea typeface="Calibri"/>
              <a:cs typeface="Calibri"/>
            </a:rPr>
            <a:t>Cities : </a:t>
          </a:r>
        </a:p>
      </xdr:txBody>
    </xdr:sp>
    <xdr:clientData/>
  </xdr:twoCellAnchor>
  <xdr:twoCellAnchor>
    <xdr:from>
      <xdr:col>25</xdr:col>
      <xdr:colOff>548640</xdr:colOff>
      <xdr:row>7</xdr:row>
      <xdr:rowOff>76200</xdr:rowOff>
    </xdr:from>
    <xdr:to>
      <xdr:col>29</xdr:col>
      <xdr:colOff>0</xdr:colOff>
      <xdr:row>10</xdr:row>
      <xdr:rowOff>121920</xdr:rowOff>
    </xdr:to>
    <xdr:sp macro="" textlink="'Analyze '!$G$20">
      <xdr:nvSpPr>
        <xdr:cNvPr id="6" name="TextBox 5">
          <a:extLst>
            <a:ext uri="{FF2B5EF4-FFF2-40B4-BE49-F238E27FC236}">
              <a16:creationId xmlns:a16="http://schemas.microsoft.com/office/drawing/2014/main" id="{49F0A015-9872-4472-919D-97CDA23B63EF}"/>
            </a:ext>
          </a:extLst>
        </xdr:cNvPr>
        <xdr:cNvSpPr txBox="1"/>
      </xdr:nvSpPr>
      <xdr:spPr>
        <a:xfrm>
          <a:off x="15788640" y="1356360"/>
          <a:ext cx="188976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17EA2E-5591-4EA3-94AA-5DD06A0F9F13}" type="TxLink">
            <a:rPr lang="en-US" sz="2000" b="1" i="0" u="none" strike="noStrike">
              <a:solidFill>
                <a:schemeClr val="accent4"/>
              </a:solidFill>
              <a:latin typeface="Arial Black" panose="020B0A04020102020204" pitchFamily="34" charset="0"/>
              <a:ea typeface="Calibri"/>
              <a:cs typeface="Calibri"/>
            </a:rPr>
            <a:pPr marL="0" indent="0" algn="ctr"/>
            <a:t>8.41 M</a:t>
          </a:fld>
          <a:endParaRPr lang="en-IN" sz="2000" b="1" i="0" u="none" strike="noStrike">
            <a:solidFill>
              <a:schemeClr val="accent4"/>
            </a:solidFill>
            <a:latin typeface="Arial Black" panose="020B0A04020102020204" pitchFamily="34" charset="0"/>
            <a:ea typeface="Calibri"/>
            <a:cs typeface="Calibri"/>
          </a:endParaRPr>
        </a:p>
      </xdr:txBody>
    </xdr:sp>
    <xdr:clientData/>
  </xdr:twoCellAnchor>
  <xdr:twoCellAnchor>
    <xdr:from>
      <xdr:col>23</xdr:col>
      <xdr:colOff>259080</xdr:colOff>
      <xdr:row>6</xdr:row>
      <xdr:rowOff>121920</xdr:rowOff>
    </xdr:from>
    <xdr:to>
      <xdr:col>26</xdr:col>
      <xdr:colOff>457200</xdr:colOff>
      <xdr:row>11</xdr:row>
      <xdr:rowOff>45720</xdr:rowOff>
    </xdr:to>
    <xdr:sp macro="" textlink="">
      <xdr:nvSpPr>
        <xdr:cNvPr id="17" name="TextBox 16">
          <a:extLst>
            <a:ext uri="{FF2B5EF4-FFF2-40B4-BE49-F238E27FC236}">
              <a16:creationId xmlns:a16="http://schemas.microsoft.com/office/drawing/2014/main" id="{4DCCA127-B586-592B-A85D-D8AEB69686B4}"/>
            </a:ext>
          </a:extLst>
        </xdr:cNvPr>
        <xdr:cNvSpPr txBox="1"/>
      </xdr:nvSpPr>
      <xdr:spPr>
        <a:xfrm>
          <a:off x="14279880" y="1219200"/>
          <a:ext cx="2026920"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accent4"/>
              </a:solidFill>
              <a:latin typeface="Arial Black" panose="020B0A04020102020204" pitchFamily="34" charset="0"/>
              <a:ea typeface="Calibri"/>
              <a:cs typeface="Calibri"/>
            </a:rPr>
            <a:t> Sales in Rs :</a:t>
          </a:r>
        </a:p>
      </xdr:txBody>
    </xdr:sp>
    <xdr:clientData/>
  </xdr:twoCellAnchor>
  <xdr:twoCellAnchor>
    <xdr:from>
      <xdr:col>33</xdr:col>
      <xdr:colOff>182880</xdr:colOff>
      <xdr:row>7</xdr:row>
      <xdr:rowOff>76200</xdr:rowOff>
    </xdr:from>
    <xdr:to>
      <xdr:col>35</xdr:col>
      <xdr:colOff>594360</xdr:colOff>
      <xdr:row>10</xdr:row>
      <xdr:rowOff>121920</xdr:rowOff>
    </xdr:to>
    <xdr:sp macro="" textlink="'Analyze '!$H$20">
      <xdr:nvSpPr>
        <xdr:cNvPr id="18" name="TextBox 17">
          <a:extLst>
            <a:ext uri="{FF2B5EF4-FFF2-40B4-BE49-F238E27FC236}">
              <a16:creationId xmlns:a16="http://schemas.microsoft.com/office/drawing/2014/main" id="{16E243D9-2E1E-4F36-9F61-86922D49EDA5}"/>
            </a:ext>
          </a:extLst>
        </xdr:cNvPr>
        <xdr:cNvSpPr txBox="1"/>
      </xdr:nvSpPr>
      <xdr:spPr>
        <a:xfrm>
          <a:off x="20299680" y="1356360"/>
          <a:ext cx="16306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29EC29-B300-487C-913C-919ADEF48F44}" type="TxLink">
            <a:rPr lang="en-US" sz="2000" b="1" i="0" u="none" strike="noStrike">
              <a:solidFill>
                <a:schemeClr val="accent4"/>
              </a:solidFill>
              <a:latin typeface="Arial Black" panose="020B0A04020102020204" pitchFamily="34" charset="0"/>
              <a:ea typeface="Calibri"/>
              <a:cs typeface="Calibri"/>
            </a:rPr>
            <a:pPr marL="0" indent="0" algn="ctr"/>
            <a:t>96.41 K</a:t>
          </a:fld>
          <a:endParaRPr lang="en-IN" sz="2000" b="1" i="0" u="none" strike="noStrike">
            <a:solidFill>
              <a:schemeClr val="accent4"/>
            </a:solidFill>
            <a:latin typeface="Arial Black" panose="020B0A04020102020204" pitchFamily="34" charset="0"/>
            <a:ea typeface="Calibri"/>
            <a:cs typeface="Calibri"/>
          </a:endParaRPr>
        </a:p>
      </xdr:txBody>
    </xdr:sp>
    <xdr:clientData/>
  </xdr:twoCellAnchor>
  <xdr:twoCellAnchor>
    <xdr:from>
      <xdr:col>30</xdr:col>
      <xdr:colOff>182880</xdr:colOff>
      <xdr:row>7</xdr:row>
      <xdr:rowOff>76200</xdr:rowOff>
    </xdr:from>
    <xdr:to>
      <xdr:col>33</xdr:col>
      <xdr:colOff>487680</xdr:colOff>
      <xdr:row>10</xdr:row>
      <xdr:rowOff>121920</xdr:rowOff>
    </xdr:to>
    <xdr:sp macro="" textlink="">
      <xdr:nvSpPr>
        <xdr:cNvPr id="21" name="TextBox 20">
          <a:extLst>
            <a:ext uri="{FF2B5EF4-FFF2-40B4-BE49-F238E27FC236}">
              <a16:creationId xmlns:a16="http://schemas.microsoft.com/office/drawing/2014/main" id="{485D525B-2956-4681-981C-E2DD08F0B737}"/>
            </a:ext>
          </a:extLst>
        </xdr:cNvPr>
        <xdr:cNvSpPr txBox="1"/>
      </xdr:nvSpPr>
      <xdr:spPr>
        <a:xfrm>
          <a:off x="18470880" y="1356360"/>
          <a:ext cx="213360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accent4"/>
              </a:solidFill>
              <a:latin typeface="Arial Black" panose="020B0A04020102020204" pitchFamily="34" charset="0"/>
              <a:ea typeface="Calibri"/>
              <a:cs typeface="Calibri"/>
            </a:rPr>
            <a:t>Sales</a:t>
          </a:r>
          <a:r>
            <a:rPr lang="en-IN" sz="2000" b="1" i="0" u="none" strike="noStrike" baseline="0">
              <a:solidFill>
                <a:schemeClr val="accent4"/>
              </a:solidFill>
              <a:latin typeface="Arial Black" panose="020B0A04020102020204" pitchFamily="34" charset="0"/>
              <a:ea typeface="Calibri"/>
              <a:cs typeface="Calibri"/>
            </a:rPr>
            <a:t> in USD</a:t>
          </a:r>
          <a:r>
            <a:rPr lang="en-IN" sz="2000" b="1" i="0" u="none" strike="noStrike">
              <a:solidFill>
                <a:schemeClr val="accent4"/>
              </a:solidFill>
              <a:latin typeface="Arial Black" panose="020B0A04020102020204" pitchFamily="34" charset="0"/>
              <a:ea typeface="Calibri"/>
              <a:cs typeface="Calibri"/>
            </a:rPr>
            <a:t> : </a:t>
          </a:r>
        </a:p>
      </xdr:txBody>
    </xdr:sp>
    <xdr:clientData/>
  </xdr:twoCellAnchor>
  <xdr:twoCellAnchor>
    <xdr:from>
      <xdr:col>9</xdr:col>
      <xdr:colOff>60960</xdr:colOff>
      <xdr:row>1</xdr:row>
      <xdr:rowOff>137160</xdr:rowOff>
    </xdr:from>
    <xdr:to>
      <xdr:col>11</xdr:col>
      <xdr:colOff>533400</xdr:colOff>
      <xdr:row>4</xdr:row>
      <xdr:rowOff>152400</xdr:rowOff>
    </xdr:to>
    <xdr:sp macro="" textlink="'Analyze '!$I$20">
      <xdr:nvSpPr>
        <xdr:cNvPr id="22" name="TextBox 21">
          <a:extLst>
            <a:ext uri="{FF2B5EF4-FFF2-40B4-BE49-F238E27FC236}">
              <a16:creationId xmlns:a16="http://schemas.microsoft.com/office/drawing/2014/main" id="{F9645602-CE2A-407F-B85D-EAE8B2F21075}"/>
            </a:ext>
          </a:extLst>
        </xdr:cNvPr>
        <xdr:cNvSpPr txBox="1"/>
      </xdr:nvSpPr>
      <xdr:spPr>
        <a:xfrm>
          <a:off x="5547360" y="320040"/>
          <a:ext cx="16916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A9337D9-FD12-4AA5-A4D4-EE4F6149432C}" type="TxLink">
            <a:rPr lang="en-US" sz="2000" b="1" i="0" u="none" strike="noStrike">
              <a:solidFill>
                <a:schemeClr val="accent4"/>
              </a:solidFill>
              <a:latin typeface="Arial Black" panose="020B0A04020102020204" pitchFamily="34"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98645</a:t>
          </a:fld>
          <a:endParaRPr lang="en-IN" sz="2000" b="1" i="0" u="none" strike="noStrike">
            <a:solidFill>
              <a:schemeClr val="accent4"/>
            </a:solidFill>
            <a:latin typeface="Arial Black" panose="020B0A04020102020204" pitchFamily="34" charset="0"/>
            <a:ea typeface="Calibri"/>
            <a:cs typeface="Calibri"/>
          </a:endParaRPr>
        </a:p>
      </xdr:txBody>
    </xdr:sp>
    <xdr:clientData/>
  </xdr:twoCellAnchor>
  <xdr:twoCellAnchor>
    <xdr:from>
      <xdr:col>6</xdr:col>
      <xdr:colOff>487680</xdr:colOff>
      <xdr:row>0</xdr:row>
      <xdr:rowOff>152400</xdr:rowOff>
    </xdr:from>
    <xdr:to>
      <xdr:col>10</xdr:col>
      <xdr:colOff>76200</xdr:colOff>
      <xdr:row>5</xdr:row>
      <xdr:rowOff>76200</xdr:rowOff>
    </xdr:to>
    <xdr:sp macro="" textlink="">
      <xdr:nvSpPr>
        <xdr:cNvPr id="23" name="TextBox 22">
          <a:extLst>
            <a:ext uri="{FF2B5EF4-FFF2-40B4-BE49-F238E27FC236}">
              <a16:creationId xmlns:a16="http://schemas.microsoft.com/office/drawing/2014/main" id="{B42BBB13-795A-47D7-B11E-CCB0C840BB09}"/>
            </a:ext>
          </a:extLst>
        </xdr:cNvPr>
        <xdr:cNvSpPr txBox="1"/>
      </xdr:nvSpPr>
      <xdr:spPr>
        <a:xfrm>
          <a:off x="4145280" y="152400"/>
          <a:ext cx="2026920"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1" i="0" u="none" strike="noStrike">
              <a:solidFill>
                <a:schemeClr val="accent4"/>
              </a:solidFill>
              <a:latin typeface="Arial Black" panose="020B0A04020102020204" pitchFamily="34" charset="0"/>
              <a:ea typeface="Calibri"/>
              <a:cs typeface="Calibri"/>
            </a:rPr>
            <a:t> Votes :</a:t>
          </a:r>
        </a:p>
      </xdr:txBody>
    </xdr:sp>
    <xdr:clientData/>
  </xdr:twoCellAnchor>
  <xdr:twoCellAnchor>
    <xdr:from>
      <xdr:col>33</xdr:col>
      <xdr:colOff>228600</xdr:colOff>
      <xdr:row>0</xdr:row>
      <xdr:rowOff>106680</xdr:rowOff>
    </xdr:from>
    <xdr:to>
      <xdr:col>36</xdr:col>
      <xdr:colOff>426720</xdr:colOff>
      <xdr:row>5</xdr:row>
      <xdr:rowOff>30480</xdr:rowOff>
    </xdr:to>
    <xdr:sp macro="" textlink="'Analyze '!$J$20">
      <xdr:nvSpPr>
        <xdr:cNvPr id="24" name="TextBox 23">
          <a:extLst>
            <a:ext uri="{FF2B5EF4-FFF2-40B4-BE49-F238E27FC236}">
              <a16:creationId xmlns:a16="http://schemas.microsoft.com/office/drawing/2014/main" id="{499F1230-AD6B-42E8-B47B-3453E2F18AF7}"/>
            </a:ext>
          </a:extLst>
        </xdr:cNvPr>
        <xdr:cNvSpPr txBox="1"/>
      </xdr:nvSpPr>
      <xdr:spPr>
        <a:xfrm>
          <a:off x="20345400" y="106680"/>
          <a:ext cx="2026920"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C68ABD9-53D2-4FA2-8F03-E0A8DE04DFE1}" type="TxLink">
            <a:rPr lang="en-US" sz="2000" b="1" i="0" u="none" strike="noStrike">
              <a:solidFill>
                <a:schemeClr val="accent4"/>
              </a:solidFill>
              <a:latin typeface="Arial Black" panose="020B0A04020102020204" pitchFamily="34"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2.89</a:t>
          </a:fld>
          <a:endParaRPr lang="en-IN" sz="2000" b="1" i="0" u="none" strike="noStrike">
            <a:solidFill>
              <a:schemeClr val="accent4"/>
            </a:solidFill>
            <a:latin typeface="Arial Black" panose="020B0A04020102020204" pitchFamily="34" charset="0"/>
            <a:ea typeface="Calibri"/>
            <a:cs typeface="Calibri"/>
          </a:endParaRPr>
        </a:p>
      </xdr:txBody>
    </xdr:sp>
    <xdr:clientData/>
  </xdr:twoCellAnchor>
  <xdr:twoCellAnchor>
    <xdr:from>
      <xdr:col>30</xdr:col>
      <xdr:colOff>198120</xdr:colOff>
      <xdr:row>0</xdr:row>
      <xdr:rowOff>106680</xdr:rowOff>
    </xdr:from>
    <xdr:to>
      <xdr:col>34</xdr:col>
      <xdr:colOff>502920</xdr:colOff>
      <xdr:row>5</xdr:row>
      <xdr:rowOff>30480</xdr:rowOff>
    </xdr:to>
    <xdr:sp macro="" textlink="">
      <xdr:nvSpPr>
        <xdr:cNvPr id="26" name="TextBox 25">
          <a:extLst>
            <a:ext uri="{FF2B5EF4-FFF2-40B4-BE49-F238E27FC236}">
              <a16:creationId xmlns:a16="http://schemas.microsoft.com/office/drawing/2014/main" id="{4742FAAD-7FAC-479E-B7E0-3E5C4A0C47B9}"/>
            </a:ext>
          </a:extLst>
        </xdr:cNvPr>
        <xdr:cNvSpPr txBox="1"/>
      </xdr:nvSpPr>
      <xdr:spPr>
        <a:xfrm>
          <a:off x="18486120" y="106680"/>
          <a:ext cx="2743200"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chemeClr val="accent4"/>
              </a:solidFill>
              <a:latin typeface="Arial Black" panose="020B0A04020102020204" pitchFamily="34" charset="0"/>
              <a:ea typeface="Calibri"/>
              <a:cs typeface="Calibri"/>
            </a:rPr>
            <a:t>Average</a:t>
          </a:r>
          <a:r>
            <a:rPr lang="en-US" sz="2000" b="1" i="0" u="none" strike="noStrike" baseline="0">
              <a:solidFill>
                <a:schemeClr val="accent4"/>
              </a:solidFill>
              <a:latin typeface="Arial Black" panose="020B0A04020102020204" pitchFamily="34" charset="0"/>
              <a:ea typeface="Calibri"/>
              <a:cs typeface="Calibri"/>
            </a:rPr>
            <a:t> Rating :</a:t>
          </a:r>
          <a:endParaRPr lang="en-US" sz="2000" b="1" i="0" u="none" strike="noStrike">
            <a:solidFill>
              <a:schemeClr val="accent4"/>
            </a:solidFill>
            <a:latin typeface="Arial Black" panose="020B0A04020102020204" pitchFamily="34" charset="0"/>
            <a:ea typeface="Calibri"/>
            <a:cs typeface="Calibri"/>
          </a:endParaRPr>
        </a:p>
      </xdr:txBody>
    </xdr:sp>
    <xdr:clientData/>
  </xdr:twoCellAnchor>
  <xdr:twoCellAnchor editAs="oneCell">
    <xdr:from>
      <xdr:col>26</xdr:col>
      <xdr:colOff>376507</xdr:colOff>
      <xdr:row>0</xdr:row>
      <xdr:rowOff>106681</xdr:rowOff>
    </xdr:from>
    <xdr:to>
      <xdr:col>29</xdr:col>
      <xdr:colOff>379095</xdr:colOff>
      <xdr:row>5</xdr:row>
      <xdr:rowOff>106680</xdr:rowOff>
    </xdr:to>
    <xdr:pic>
      <xdr:nvPicPr>
        <xdr:cNvPr id="28" name="Picture 27">
          <a:extLst>
            <a:ext uri="{FF2B5EF4-FFF2-40B4-BE49-F238E27FC236}">
              <a16:creationId xmlns:a16="http://schemas.microsoft.com/office/drawing/2014/main" id="{E751C42B-7F8A-C872-CE66-19386060881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6226107" y="106681"/>
          <a:ext cx="1831388" cy="914399"/>
        </a:xfrm>
        <a:prstGeom prst="rect">
          <a:avLst/>
        </a:prstGeom>
      </xdr:spPr>
    </xdr:pic>
    <xdr:clientData/>
  </xdr:twoCellAnchor>
  <xdr:twoCellAnchor editAs="oneCell">
    <xdr:from>
      <xdr:col>15</xdr:col>
      <xdr:colOff>502920</xdr:colOff>
      <xdr:row>0</xdr:row>
      <xdr:rowOff>137160</xdr:rowOff>
    </xdr:from>
    <xdr:to>
      <xdr:col>18</xdr:col>
      <xdr:colOff>505508</xdr:colOff>
      <xdr:row>5</xdr:row>
      <xdr:rowOff>137159</xdr:rowOff>
    </xdr:to>
    <xdr:pic>
      <xdr:nvPicPr>
        <xdr:cNvPr id="29" name="Picture 28">
          <a:extLst>
            <a:ext uri="{FF2B5EF4-FFF2-40B4-BE49-F238E27FC236}">
              <a16:creationId xmlns:a16="http://schemas.microsoft.com/office/drawing/2014/main" id="{E32B8E26-ECB0-48BB-A11B-C447D07DD52E}"/>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9646920" y="137160"/>
          <a:ext cx="1831388" cy="91439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4125</cdr:x>
      <cdr:y>0.45424</cdr:y>
    </cdr:from>
    <cdr:to>
      <cdr:x>0.62908</cdr:x>
      <cdr:y>0.61017</cdr:y>
    </cdr:to>
    <cdr:sp macro="" textlink="">
      <cdr:nvSpPr>
        <cdr:cNvPr id="2" name="TextBox 1">
          <a:extLst xmlns:a="http://schemas.openxmlformats.org/drawingml/2006/main">
            <a:ext uri="{FF2B5EF4-FFF2-40B4-BE49-F238E27FC236}">
              <a16:creationId xmlns:a16="http://schemas.microsoft.com/office/drawing/2014/main" id="{D13986EE-7721-5E85-A773-37D136A02560}"/>
            </a:ext>
          </a:extLst>
        </cdr:cNvPr>
        <cdr:cNvSpPr txBox="1"/>
      </cdr:nvSpPr>
      <cdr:spPr>
        <a:xfrm xmlns:a="http://schemas.openxmlformats.org/drawingml/2006/main">
          <a:off x="1752600" y="2042160"/>
          <a:ext cx="1478280" cy="70104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IN" sz="1100" kern="1200"/>
        </a:p>
      </cdr:txBody>
    </cdr:sp>
  </cdr:relSizeAnchor>
  <cdr:relSizeAnchor xmlns:cdr="http://schemas.openxmlformats.org/drawingml/2006/chartDrawing">
    <cdr:from>
      <cdr:x>0.36499</cdr:x>
      <cdr:y>0.50847</cdr:y>
    </cdr:from>
    <cdr:to>
      <cdr:x>0.62611</cdr:x>
      <cdr:y>0.67797</cdr:y>
    </cdr:to>
    <cdr:sp macro="" textlink="'Analyze '!$B$298">
      <cdr:nvSpPr>
        <cdr:cNvPr id="3" name="TextBox 2">
          <a:extLst xmlns:a="http://schemas.openxmlformats.org/drawingml/2006/main">
            <a:ext uri="{FF2B5EF4-FFF2-40B4-BE49-F238E27FC236}">
              <a16:creationId xmlns:a16="http://schemas.microsoft.com/office/drawing/2014/main" id="{00D5D29E-6634-8E50-3897-79352E71684F}"/>
            </a:ext>
          </a:extLst>
        </cdr:cNvPr>
        <cdr:cNvSpPr txBox="1"/>
      </cdr:nvSpPr>
      <cdr:spPr>
        <a:xfrm xmlns:a="http://schemas.openxmlformats.org/drawingml/2006/main">
          <a:off x="1874520" y="2286000"/>
          <a:ext cx="1341120" cy="762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1022140B-E447-44D5-ADE3-50091DC55494}" type="TxLink">
            <a:rPr lang="en-US" sz="2800" b="1" i="0" u="none" strike="noStrike" kern="1200">
              <a:solidFill>
                <a:schemeClr val="bg1"/>
              </a:solidFill>
              <a:latin typeface="Arial Black" panose="020B0A04020102020204" pitchFamily="34" charset="0"/>
              <a:ea typeface="Calibri"/>
              <a:cs typeface="Calibri"/>
            </a:rPr>
            <a:pPr/>
            <a:t>71.53%</a:t>
          </a:fld>
          <a:endParaRPr lang="en-IN" sz="2800" b="1" kern="1200">
            <a:solidFill>
              <a:schemeClr val="bg1"/>
            </a:solidFill>
            <a:latin typeface="Arial Black" panose="020B0A04020102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4848</cdr:x>
      <cdr:y>0.50915</cdr:y>
    </cdr:from>
    <cdr:to>
      <cdr:x>0.69697</cdr:x>
      <cdr:y>0.64329</cdr:y>
    </cdr:to>
    <cdr:sp macro="" textlink="'Analyze '!$B$231">
      <cdr:nvSpPr>
        <cdr:cNvPr id="2" name="TextBox 1">
          <a:extLst xmlns:a="http://schemas.openxmlformats.org/drawingml/2006/main">
            <a:ext uri="{FF2B5EF4-FFF2-40B4-BE49-F238E27FC236}">
              <a16:creationId xmlns:a16="http://schemas.microsoft.com/office/drawing/2014/main" id="{C829D6B4-3C3B-C80B-60E6-9773A5F9764C}"/>
            </a:ext>
          </a:extLst>
        </cdr:cNvPr>
        <cdr:cNvSpPr txBox="1"/>
      </cdr:nvSpPr>
      <cdr:spPr>
        <a:xfrm xmlns:a="http://schemas.openxmlformats.org/drawingml/2006/main">
          <a:off x="1752600" y="2545080"/>
          <a:ext cx="1752600" cy="67056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EC08AF01-BDF7-4C6E-8799-2F053A1A27FF}" type="TxLink">
            <a:rPr lang="en-US" sz="2800" b="1" i="0" u="none" strike="noStrike" kern="1200">
              <a:solidFill>
                <a:schemeClr val="bg1"/>
              </a:solidFill>
              <a:latin typeface="Arial Black" panose="020B0A04020102020204" pitchFamily="34" charset="0"/>
              <a:ea typeface="Calibri"/>
              <a:cs typeface="Calibri"/>
            </a:rPr>
            <a:pPr algn="ctr"/>
            <a:t>74.34%</a:t>
          </a:fld>
          <a:endParaRPr lang="en-IN" sz="2800" b="1" kern="1200">
            <a:solidFill>
              <a:schemeClr val="bg1"/>
            </a:solidFill>
            <a:latin typeface="Arial Black" panose="020B0A040201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118110</xdr:colOff>
      <xdr:row>3</xdr:row>
      <xdr:rowOff>72390</xdr:rowOff>
    </xdr:from>
    <xdr:to>
      <xdr:col>10</xdr:col>
      <xdr:colOff>422910</xdr:colOff>
      <xdr:row>17</xdr:row>
      <xdr:rowOff>7620</xdr:rowOff>
    </xdr:to>
    <xdr:graphicFrame macro="">
      <xdr:nvGraphicFramePr>
        <xdr:cNvPr id="2" name="Chart 1">
          <a:extLst>
            <a:ext uri="{FF2B5EF4-FFF2-40B4-BE49-F238E27FC236}">
              <a16:creationId xmlns:a16="http://schemas.microsoft.com/office/drawing/2014/main" id="{487B506B-943E-1614-8CCD-DA3ED96D5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1020</xdr:colOff>
      <xdr:row>186</xdr:row>
      <xdr:rowOff>87630</xdr:rowOff>
    </xdr:from>
    <xdr:to>
      <xdr:col>13</xdr:col>
      <xdr:colOff>419100</xdr:colOff>
      <xdr:row>201</xdr:row>
      <xdr:rowOff>87630</xdr:rowOff>
    </xdr:to>
    <xdr:graphicFrame macro="">
      <xdr:nvGraphicFramePr>
        <xdr:cNvPr id="3" name="Chart 2">
          <a:extLst>
            <a:ext uri="{FF2B5EF4-FFF2-40B4-BE49-F238E27FC236}">
              <a16:creationId xmlns:a16="http://schemas.microsoft.com/office/drawing/2014/main" id="{7099408F-9647-C4EE-C574-1C28A3503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21920</xdr:colOff>
      <xdr:row>207</xdr:row>
      <xdr:rowOff>160020</xdr:rowOff>
    </xdr:from>
    <xdr:to>
      <xdr:col>10</xdr:col>
      <xdr:colOff>457200</xdr:colOff>
      <xdr:row>220</xdr:row>
      <xdr:rowOff>38100</xdr:rowOff>
    </xdr:to>
    <xdr:graphicFrame macro="">
      <xdr:nvGraphicFramePr>
        <xdr:cNvPr id="4" name="Chart 3">
          <a:extLst>
            <a:ext uri="{FF2B5EF4-FFF2-40B4-BE49-F238E27FC236}">
              <a16:creationId xmlns:a16="http://schemas.microsoft.com/office/drawing/2014/main" id="{36F34FAD-1149-983A-299E-D439A9A025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87680</xdr:colOff>
      <xdr:row>273</xdr:row>
      <xdr:rowOff>83820</xdr:rowOff>
    </xdr:from>
    <xdr:to>
      <xdr:col>7</xdr:col>
      <xdr:colOff>445770</xdr:colOff>
      <xdr:row>283</xdr:row>
      <xdr:rowOff>91440</xdr:rowOff>
    </xdr:to>
    <xdr:graphicFrame macro="">
      <xdr:nvGraphicFramePr>
        <xdr:cNvPr id="5" name="Chart 4">
          <a:extLst>
            <a:ext uri="{FF2B5EF4-FFF2-40B4-BE49-F238E27FC236}">
              <a16:creationId xmlns:a16="http://schemas.microsoft.com/office/drawing/2014/main" id="{EF9F496C-F838-AC8A-B1F4-48E46A8CBC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99060</xdr:colOff>
      <xdr:row>296</xdr:row>
      <xdr:rowOff>87630</xdr:rowOff>
    </xdr:from>
    <xdr:to>
      <xdr:col>6</xdr:col>
      <xdr:colOff>1264920</xdr:colOff>
      <xdr:row>306</xdr:row>
      <xdr:rowOff>160020</xdr:rowOff>
    </xdr:to>
    <xdr:grpSp>
      <xdr:nvGrpSpPr>
        <xdr:cNvPr id="8" name="Group 7">
          <a:extLst>
            <a:ext uri="{FF2B5EF4-FFF2-40B4-BE49-F238E27FC236}">
              <a16:creationId xmlns:a16="http://schemas.microsoft.com/office/drawing/2014/main" id="{C6DE1FE7-26C2-07A2-DC91-5F541A2F8C90}"/>
            </a:ext>
          </a:extLst>
        </xdr:cNvPr>
        <xdr:cNvGrpSpPr/>
      </xdr:nvGrpSpPr>
      <xdr:grpSpPr>
        <a:xfrm>
          <a:off x="4297680" y="54220110"/>
          <a:ext cx="4343400" cy="1901190"/>
          <a:chOff x="4800600" y="53099970"/>
          <a:chExt cx="4572000" cy="2743200"/>
        </a:xfrm>
      </xdr:grpSpPr>
      <xdr:graphicFrame macro="">
        <xdr:nvGraphicFramePr>
          <xdr:cNvPr id="6" name="Chart 5">
            <a:extLst>
              <a:ext uri="{FF2B5EF4-FFF2-40B4-BE49-F238E27FC236}">
                <a16:creationId xmlns:a16="http://schemas.microsoft.com/office/drawing/2014/main" id="{1FD9B851-A92D-72A1-B9DF-BD42A2025EEA}"/>
              </a:ext>
            </a:extLst>
          </xdr:cNvPr>
          <xdr:cNvGraphicFramePr/>
        </xdr:nvGraphicFramePr>
        <xdr:xfrm>
          <a:off x="4800600" y="53099970"/>
          <a:ext cx="4572000" cy="2743200"/>
        </xdr:xfrm>
        <a:graphic>
          <a:graphicData uri="http://schemas.openxmlformats.org/drawingml/2006/chart">
            <c:chart xmlns:c="http://schemas.openxmlformats.org/drawingml/2006/chart" xmlns:r="http://schemas.openxmlformats.org/officeDocument/2006/relationships" r:id="rId5"/>
          </a:graphicData>
        </a:graphic>
      </xdr:graphicFrame>
      <xdr:sp macro="" textlink="B298">
        <xdr:nvSpPr>
          <xdr:cNvPr id="7" name="TextBox 6">
            <a:extLst>
              <a:ext uri="{FF2B5EF4-FFF2-40B4-BE49-F238E27FC236}">
                <a16:creationId xmlns:a16="http://schemas.microsoft.com/office/drawing/2014/main" id="{0C6C2936-C41D-6BEB-0A3E-200B96565142}"/>
              </a:ext>
            </a:extLst>
          </xdr:cNvPr>
          <xdr:cNvSpPr txBox="1"/>
        </xdr:nvSpPr>
        <xdr:spPr>
          <a:xfrm>
            <a:off x="6590212" y="54600759"/>
            <a:ext cx="1004751" cy="445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FFF011-6D9E-46BB-9CA0-5ACFAB150735}" type="TxLink">
              <a:rPr lang="en-US" sz="1100" b="1" i="0" u="none" strike="noStrike">
                <a:solidFill>
                  <a:srgbClr val="000000"/>
                </a:solidFill>
                <a:latin typeface="Arial Black" panose="020B0A04020102020204" pitchFamily="34" charset="0"/>
                <a:ea typeface="Calibri"/>
                <a:cs typeface="Calibri"/>
              </a:rPr>
              <a:pPr algn="ctr"/>
              <a:t>71.53%</a:t>
            </a:fld>
            <a:endParaRPr lang="en-IN" sz="1100" b="1">
              <a:latin typeface="Arial Black" panose="020B0A04020102020204" pitchFamily="34" charset="0"/>
            </a:endParaRPr>
          </a:p>
        </xdr:txBody>
      </xdr:sp>
    </xdr:grpSp>
    <xdr:clientData/>
  </xdr:twoCellAnchor>
  <xdr:twoCellAnchor>
    <xdr:from>
      <xdr:col>3</xdr:col>
      <xdr:colOff>1074420</xdr:colOff>
      <xdr:row>231</xdr:row>
      <xdr:rowOff>64770</xdr:rowOff>
    </xdr:from>
    <xdr:to>
      <xdr:col>5</xdr:col>
      <xdr:colOff>487680</xdr:colOff>
      <xdr:row>238</xdr:row>
      <xdr:rowOff>106680</xdr:rowOff>
    </xdr:to>
    <xdr:grpSp>
      <xdr:nvGrpSpPr>
        <xdr:cNvPr id="11" name="Group 10">
          <a:extLst>
            <a:ext uri="{FF2B5EF4-FFF2-40B4-BE49-F238E27FC236}">
              <a16:creationId xmlns:a16="http://schemas.microsoft.com/office/drawing/2014/main" id="{FE001C89-3C2B-6057-66B1-D5670E01CD06}"/>
            </a:ext>
          </a:extLst>
        </xdr:cNvPr>
        <xdr:cNvGrpSpPr/>
      </xdr:nvGrpSpPr>
      <xdr:grpSpPr>
        <a:xfrm>
          <a:off x="3909060" y="42310050"/>
          <a:ext cx="2659380" cy="1322070"/>
          <a:chOff x="4800600" y="41029890"/>
          <a:chExt cx="4572000" cy="2743200"/>
        </a:xfrm>
      </xdr:grpSpPr>
      <xdr:graphicFrame macro="">
        <xdr:nvGraphicFramePr>
          <xdr:cNvPr id="9" name="Chart 8">
            <a:extLst>
              <a:ext uri="{FF2B5EF4-FFF2-40B4-BE49-F238E27FC236}">
                <a16:creationId xmlns:a16="http://schemas.microsoft.com/office/drawing/2014/main" id="{F1ABFA88-1606-BDA4-D314-E9444D54D780}"/>
              </a:ext>
            </a:extLst>
          </xdr:cNvPr>
          <xdr:cNvGraphicFramePr/>
        </xdr:nvGraphicFramePr>
        <xdr:xfrm>
          <a:off x="4800600" y="41029890"/>
          <a:ext cx="4572000" cy="2743200"/>
        </xdr:xfrm>
        <a:graphic>
          <a:graphicData uri="http://schemas.openxmlformats.org/drawingml/2006/chart">
            <c:chart xmlns:c="http://schemas.openxmlformats.org/drawingml/2006/chart" xmlns:r="http://schemas.openxmlformats.org/officeDocument/2006/relationships" r:id="rId6"/>
          </a:graphicData>
        </a:graphic>
      </xdr:graphicFrame>
      <xdr:sp macro="" textlink="B231">
        <xdr:nvSpPr>
          <xdr:cNvPr id="10" name="TextBox 9">
            <a:extLst>
              <a:ext uri="{FF2B5EF4-FFF2-40B4-BE49-F238E27FC236}">
                <a16:creationId xmlns:a16="http://schemas.microsoft.com/office/drawing/2014/main" id="{150B5374-4C1A-9B6F-9582-56C848F3EB21}"/>
              </a:ext>
            </a:extLst>
          </xdr:cNvPr>
          <xdr:cNvSpPr txBox="1"/>
        </xdr:nvSpPr>
        <xdr:spPr>
          <a:xfrm>
            <a:off x="6629400" y="42405300"/>
            <a:ext cx="106680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9ECCB2-BF30-456E-B7D8-7A64A90867B3}" type="TxLink">
              <a:rPr lang="en-US" sz="1100" b="0" i="0" u="none" strike="noStrike">
                <a:solidFill>
                  <a:srgbClr val="000000"/>
                </a:solidFill>
                <a:latin typeface="Calibri"/>
                <a:ea typeface="Calibri"/>
                <a:cs typeface="Calibri"/>
              </a:rPr>
              <a:pPr algn="ctr"/>
              <a:t>74.34%</a:t>
            </a:fld>
            <a:endParaRPr lang="en-IN" sz="1100"/>
          </a:p>
        </xdr:txBody>
      </xdr:sp>
    </xdr:grpSp>
    <xdr:clientData/>
  </xdr:twoCellAnchor>
  <xdr:twoCellAnchor>
    <xdr:from>
      <xdr:col>3</xdr:col>
      <xdr:colOff>1059180</xdr:colOff>
      <xdr:row>221</xdr:row>
      <xdr:rowOff>3810</xdr:rowOff>
    </xdr:from>
    <xdr:to>
      <xdr:col>5</xdr:col>
      <xdr:colOff>571500</xdr:colOff>
      <xdr:row>229</xdr:row>
      <xdr:rowOff>45720</xdr:rowOff>
    </xdr:to>
    <xdr:grpSp>
      <xdr:nvGrpSpPr>
        <xdr:cNvPr id="14" name="Group 13">
          <a:extLst>
            <a:ext uri="{FF2B5EF4-FFF2-40B4-BE49-F238E27FC236}">
              <a16:creationId xmlns:a16="http://schemas.microsoft.com/office/drawing/2014/main" id="{A1080DC7-B869-ADB9-B702-CA605786B1F9}"/>
            </a:ext>
          </a:extLst>
        </xdr:cNvPr>
        <xdr:cNvGrpSpPr/>
      </xdr:nvGrpSpPr>
      <xdr:grpSpPr>
        <a:xfrm>
          <a:off x="3893820" y="40420290"/>
          <a:ext cx="2758440" cy="1504950"/>
          <a:chOff x="6050280" y="40854630"/>
          <a:chExt cx="4571999" cy="2743200"/>
        </a:xfrm>
      </xdr:grpSpPr>
      <xdr:graphicFrame macro="">
        <xdr:nvGraphicFramePr>
          <xdr:cNvPr id="12" name="Chart 11">
            <a:extLst>
              <a:ext uri="{FF2B5EF4-FFF2-40B4-BE49-F238E27FC236}">
                <a16:creationId xmlns:a16="http://schemas.microsoft.com/office/drawing/2014/main" id="{879B810E-8FC7-1E65-44FE-A4DDDD5A67FF}"/>
              </a:ext>
            </a:extLst>
          </xdr:cNvPr>
          <xdr:cNvGraphicFramePr/>
        </xdr:nvGraphicFramePr>
        <xdr:xfrm>
          <a:off x="6050280" y="40854630"/>
          <a:ext cx="4571999" cy="2743200"/>
        </xdr:xfrm>
        <a:graphic>
          <a:graphicData uri="http://schemas.openxmlformats.org/drawingml/2006/chart">
            <c:chart xmlns:c="http://schemas.openxmlformats.org/drawingml/2006/chart" xmlns:r="http://schemas.openxmlformats.org/officeDocument/2006/relationships" r:id="rId7"/>
          </a:graphicData>
        </a:graphic>
      </xdr:graphicFrame>
      <xdr:sp macro="" textlink="B224">
        <xdr:nvSpPr>
          <xdr:cNvPr id="13" name="TextBox 12">
            <a:extLst>
              <a:ext uri="{FF2B5EF4-FFF2-40B4-BE49-F238E27FC236}">
                <a16:creationId xmlns:a16="http://schemas.microsoft.com/office/drawing/2014/main" id="{723363A0-FC7B-58AB-672A-2325228B2111}"/>
              </a:ext>
            </a:extLst>
          </xdr:cNvPr>
          <xdr:cNvSpPr txBox="1"/>
        </xdr:nvSpPr>
        <xdr:spPr>
          <a:xfrm>
            <a:off x="7866450" y="42328135"/>
            <a:ext cx="982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472439-C37E-49D1-95B6-AB4C1B3EFA20}" type="TxLink">
              <a:rPr lang="en-US" sz="1100" b="0" i="0" u="none" strike="noStrike">
                <a:solidFill>
                  <a:srgbClr val="000000"/>
                </a:solidFill>
                <a:latin typeface="Calibri"/>
                <a:ea typeface="Calibri"/>
                <a:cs typeface="Calibri"/>
              </a:rPr>
              <a:pPr algn="ctr"/>
              <a:t>87.88%</a:t>
            </a:fld>
            <a:endParaRPr lang="en-IN" sz="1100"/>
          </a:p>
        </xdr:txBody>
      </xdr:sp>
    </xdr:grpSp>
    <xdr:clientData/>
  </xdr:twoCellAnchor>
  <xdr:twoCellAnchor>
    <xdr:from>
      <xdr:col>4</xdr:col>
      <xdr:colOff>60960</xdr:colOff>
      <xdr:row>282</xdr:row>
      <xdr:rowOff>167640</xdr:rowOff>
    </xdr:from>
    <xdr:to>
      <xdr:col>9</xdr:col>
      <xdr:colOff>502920</xdr:colOff>
      <xdr:row>292</xdr:row>
      <xdr:rowOff>68580</xdr:rowOff>
    </xdr:to>
    <xdr:graphicFrame macro="">
      <xdr:nvGraphicFramePr>
        <xdr:cNvPr id="15" name="Chart 14">
          <a:extLst>
            <a:ext uri="{FF2B5EF4-FFF2-40B4-BE49-F238E27FC236}">
              <a16:creationId xmlns:a16="http://schemas.microsoft.com/office/drawing/2014/main" id="{9137B591-619A-A9BF-5CD3-61B99E37EE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xdr:col>
      <xdr:colOff>426720</xdr:colOff>
      <xdr:row>25</xdr:row>
      <xdr:rowOff>114300</xdr:rowOff>
    </xdr:from>
    <xdr:to>
      <xdr:col>9</xdr:col>
      <xdr:colOff>373380</xdr:colOff>
      <xdr:row>39</xdr:row>
      <xdr:rowOff>20955</xdr:rowOff>
    </xdr:to>
    <mc:AlternateContent xmlns:mc="http://schemas.openxmlformats.org/markup-compatibility/2006" xmlns:a14="http://schemas.microsoft.com/office/drawing/2010/main">
      <mc:Choice Requires="a14">
        <xdr:graphicFrame macro="">
          <xdr:nvGraphicFramePr>
            <xdr:cNvPr id="16" name="City">
              <a:extLst>
                <a:ext uri="{FF2B5EF4-FFF2-40B4-BE49-F238E27FC236}">
                  <a16:creationId xmlns:a16="http://schemas.microsoft.com/office/drawing/2014/main" id="{575658E5-1F46-DE3D-16C8-4546CC491E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144000" y="4686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xdr:colOff>
      <xdr:row>25</xdr:row>
      <xdr:rowOff>45720</xdr:rowOff>
    </xdr:from>
    <xdr:to>
      <xdr:col>4</xdr:col>
      <xdr:colOff>480060</xdr:colOff>
      <xdr:row>38</xdr:row>
      <xdr:rowOff>135255</xdr:rowOff>
    </xdr:to>
    <mc:AlternateContent xmlns:mc="http://schemas.openxmlformats.org/markup-compatibility/2006" xmlns:a14="http://schemas.microsoft.com/office/drawing/2010/main">
      <mc:Choice Requires="a14">
        <xdr:graphicFrame macro="">
          <xdr:nvGraphicFramePr>
            <xdr:cNvPr id="17" name="Year">
              <a:extLst>
                <a:ext uri="{FF2B5EF4-FFF2-40B4-BE49-F238E27FC236}">
                  <a16:creationId xmlns:a16="http://schemas.microsoft.com/office/drawing/2014/main" id="{BCF12D7A-84E8-A6C2-6115-28EBF6D2B1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849880" y="4617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22020</xdr:colOff>
      <xdr:row>25</xdr:row>
      <xdr:rowOff>83821</xdr:rowOff>
    </xdr:from>
    <xdr:to>
      <xdr:col>7</xdr:col>
      <xdr:colOff>114300</xdr:colOff>
      <xdr:row>33</xdr:row>
      <xdr:rowOff>129541</xdr:rowOff>
    </xdr:to>
    <mc:AlternateContent xmlns:mc="http://schemas.openxmlformats.org/markup-compatibility/2006" xmlns:a14="http://schemas.microsoft.com/office/drawing/2010/main">
      <mc:Choice Requires="a14">
        <xdr:graphicFrame macro="">
          <xdr:nvGraphicFramePr>
            <xdr:cNvPr id="18" name="Quarter">
              <a:extLst>
                <a:ext uri="{FF2B5EF4-FFF2-40B4-BE49-F238E27FC236}">
                  <a16:creationId xmlns:a16="http://schemas.microsoft.com/office/drawing/2014/main" id="{C6329B4C-9F7F-4E7A-E6FF-226E2A532EA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002780" y="4655821"/>
              <a:ext cx="1828800" cy="1508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55320</xdr:colOff>
      <xdr:row>25</xdr:row>
      <xdr:rowOff>83821</xdr:rowOff>
    </xdr:from>
    <xdr:to>
      <xdr:col>5</xdr:col>
      <xdr:colOff>601980</xdr:colOff>
      <xdr:row>30</xdr:row>
      <xdr:rowOff>38101</xdr:rowOff>
    </xdr:to>
    <mc:AlternateContent xmlns:mc="http://schemas.openxmlformats.org/markup-compatibility/2006" xmlns:a14="http://schemas.microsoft.com/office/drawing/2010/main">
      <mc:Choice Requires="a14">
        <xdr:graphicFrame macro="">
          <xdr:nvGraphicFramePr>
            <xdr:cNvPr id="19" name="Weekday/Weekend">
              <a:extLst>
                <a:ext uri="{FF2B5EF4-FFF2-40B4-BE49-F238E27FC236}">
                  <a16:creationId xmlns:a16="http://schemas.microsoft.com/office/drawing/2014/main" id="{FA85E703-3C7F-90C2-3A55-25AC14C05E7A}"/>
                </a:ext>
              </a:extLst>
            </xdr:cNvPr>
            <xdr:cNvGraphicFramePr/>
          </xdr:nvGraphicFramePr>
          <xdr:xfrm>
            <a:off x="0" y="0"/>
            <a:ext cx="0" cy="0"/>
          </xdr:xfrm>
          <a:graphic>
            <a:graphicData uri="http://schemas.microsoft.com/office/drawing/2010/slicer">
              <sle:slicer xmlns:sle="http://schemas.microsoft.com/office/drawing/2010/slicer" name="Weekday/Weekend"/>
            </a:graphicData>
          </a:graphic>
        </xdr:graphicFrame>
      </mc:Choice>
      <mc:Fallback xmlns="">
        <xdr:sp macro="" textlink="">
          <xdr:nvSpPr>
            <xdr:cNvPr id="0" name=""/>
            <xdr:cNvSpPr>
              <a:spLocks noTextEdit="1"/>
            </xdr:cNvSpPr>
          </xdr:nvSpPr>
          <xdr:spPr>
            <a:xfrm>
              <a:off x="4853940" y="4655821"/>
              <a:ext cx="1828800" cy="868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3611114" backgroundQuery="1" createdVersion="8" refreshedVersion="8" minRefreshableVersion="3" recordCount="0" supportSubquery="1" supportAdvancedDrill="1" xr:uid="{13960F9D-0124-4AB2-A815-D397F0941680}">
  <cacheSource type="external" connectionId="6"/>
  <cacheFields count="9">
    <cacheField name="[Merged_column11].[Countryname].[Countryname]" caption="Countryname" numFmtId="0" hierarchy="4" level="1">
      <sharedItems count="13">
        <s v="Australia"/>
        <s v="Brazil"/>
        <s v="Canada"/>
        <s v="Indonasia"/>
        <s v="New Zealand"/>
        <s v="Phillipines"/>
        <s v="Qatar"/>
        <s v="Singapore"/>
        <s v="South Africa"/>
        <s v="Sri lanka"/>
        <s v="Turkey"/>
        <s v="United Arab Emirates"/>
        <s v="United Kingdom"/>
      </sharedItems>
    </cacheField>
    <cacheField name="[Measures].[Count of RestaurantID]" caption="Count of RestaurantID" numFmtId="0" hierarchy="38" level="32767"/>
    <cacheField name="[Measures].[Distinct Count of Countryname]" caption="Distinct Count of Countryname" numFmtId="0" hierarchy="46" level="32767"/>
    <cacheField name="[Measures].[Distinct Count of City]" caption="Distinct Count of City" numFmtId="0" hierarchy="48" level="32767"/>
    <cacheField name="[Measures].[Sum of Indian Rupees]" caption="Sum of Indian Rupees" numFmtId="0" hierarchy="44" level="32767"/>
    <cacheField name="[Measures].[Sum of USD Cost]" caption="Sum of USD Cost" numFmtId="0" hierarchy="41" level="32767"/>
    <cacheField name="[Measures].[Sum of Votes]" caption="Sum of Votes" numFmtId="0" hierarchy="49" level="32767"/>
    <cacheField name="[Measures].[Average of Rating]" caption="Average of Rating" numFmtId="0" hierarchy="51" level="32767"/>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2" memberValueDatatype="130" unbalanced="0">
      <fieldsUsage count="2">
        <fieldUsage x="-1"/>
        <fieldUsage x="0"/>
      </fieldsUsage>
    </cacheHierarchy>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8"/>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oneField="1" hidden="1">
      <fieldsUsage count="1">
        <fieldUsage x="5"/>
      </fieldsUsage>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oneField="1" hidden="1">
      <fieldsUsage count="1">
        <fieldUsage x="4"/>
      </fieldsUsage>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oneField="1" hidden="1">
      <fieldsUsage count="1">
        <fieldUsage x="6"/>
      </fieldsUsage>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oneField="1" hidden="1">
      <fieldsUsage count="1">
        <fieldUsage x="7"/>
      </fieldsUsage>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6851854" backgroundQuery="1" createdVersion="8" refreshedVersion="8" minRefreshableVersion="3" recordCount="0" supportSubquery="1" supportAdvancedDrill="1" xr:uid="{8FEBB855-789D-4A0A-B9F9-6DE9F337448D}">
  <cacheSource type="external" connectionId="6"/>
  <cacheFields count="2">
    <cacheField name="[Measures].[Count of RestaurantID]" caption="Count of RestaurantID" numFmtId="0" hierarchy="38" level="32767"/>
    <cacheField name="[Merged_column11].[Year].[Year]" caption="Year" numFmtId="0" hierarchy="2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erged_column11].[Year].&amp;[2010]"/>
            <x15:cachedUniqueName index="1" name="[Merged_column11].[Year].&amp;[2011]"/>
            <x15:cachedUniqueName index="2" name="[Merged_column11].[Year].&amp;[2012]"/>
            <x15:cachedUniqueName index="3" name="[Merged_column11].[Year].&amp;[2013]"/>
            <x15:cachedUniqueName index="4" name="[Merged_column11].[Year].&amp;[2014]"/>
            <x15:cachedUniqueName index="5" name="[Merged_column11].[Year].&amp;[2015]"/>
            <x15:cachedUniqueName index="6" name="[Merged_column11].[Year].&amp;[2016]"/>
            <x15:cachedUniqueName index="7" name="[Merged_column11].[Year].&amp;[2017]"/>
            <x15:cachedUniqueName index="8" name="[Merged_column11].[Year].&amp;[2018]"/>
          </x15:cachedUniqueNames>
        </ext>
      </extLst>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1"/>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7199078" backgroundQuery="1" createdVersion="8" refreshedVersion="8" minRefreshableVersion="3" recordCount="0" supportSubquery="1" supportAdvancedDrill="1" xr:uid="{C85232BA-E822-49EE-A098-9EA2CC5A7378}">
  <cacheSource type="external" connectionId="6"/>
  <cacheFields count="3">
    <cacheField name="[Measures].[Count of RestaurantID]" caption="Count of RestaurantID" numFmtId="0" hierarchy="38" level="32767"/>
    <cacheField name="[Merged_column11].[Month Name].[Month Name]" caption="Month Name" numFmtId="0" hierarchy="24" level="1">
      <sharedItems count="12">
        <s v="April"/>
        <s v="August"/>
        <s v="December"/>
        <s v="February"/>
        <s v="January"/>
        <s v="July"/>
        <s v="June"/>
        <s v="March"/>
        <s v="May"/>
        <s v="November"/>
        <s v="October"/>
        <s v="September"/>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2" memberValueDatatype="130" unbalanced="0">
      <fieldsUsage count="2">
        <fieldUsage x="-1"/>
        <fieldUsage x="1"/>
      </fieldsUsage>
    </cacheHierarchy>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7546294" backgroundQuery="1" createdVersion="8" refreshedVersion="8" minRefreshableVersion="3" recordCount="0" supportSubquery="1" supportAdvancedDrill="1" xr:uid="{5971E59A-B75C-408B-A777-B7D2788EFD11}">
  <cacheSource type="external" connectionId="6"/>
  <cacheFields count="3">
    <cacheField name="[Measures].[Count of RestaurantID]" caption="Count of RestaurantID" numFmtId="0" hierarchy="38" level="32767"/>
    <cacheField name="[Merged_column11].[Quarter].[Quarter]" caption="Quarter" numFmtId="0" hierarchy="25" level="1">
      <sharedItems count="4">
        <s v="QTR-1"/>
        <s v="QTR-2"/>
        <s v="QTR-3"/>
        <s v="QTR-4"/>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fieldsUsage count="2">
        <fieldUsage x="-1"/>
        <fieldUsage x="1"/>
      </fieldsUsage>
    </cacheHierarchy>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7893517" backgroundQuery="1" createdVersion="8" refreshedVersion="8" minRefreshableVersion="3" recordCount="0" supportSubquery="1" supportAdvancedDrill="1" xr:uid="{8DE78465-A6F7-4951-86B8-C43360381317}">
  <cacheSource type="external" connectionId="6"/>
  <cacheFields count="3">
    <cacheField name="[Measures].[Count of RestaurantID]" caption="Count of RestaurantID" numFmtId="0" hierarchy="38" level="32767"/>
    <cacheField name="[Merged_column11].[Financial Quarter].[Financial Quarter]" caption="Financial Quarter" numFmtId="0" hierarchy="29" level="1">
      <sharedItems count="4">
        <s v="FQ-1"/>
        <s v="FQ-2"/>
        <s v="FQ-3"/>
        <s v="FQ-4"/>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2" memberValueDatatype="130" unbalanced="0">
      <fieldsUsage count="2">
        <fieldUsage x="-1"/>
        <fieldUsage x="1"/>
      </fieldsUsage>
    </cacheHierarchy>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824074" backgroundQuery="1" createdVersion="8" refreshedVersion="8" minRefreshableVersion="3" recordCount="0" supportSubquery="1" supportAdvancedDrill="1" xr:uid="{155D586A-7FA7-4991-BEE7-0E0E659ADA6C}">
  <cacheSource type="external" connectionId="6"/>
  <cacheFields count="3">
    <cacheField name="[Measures].[Count of RestaurantID]" caption="Count of RestaurantID" numFmtId="0" hierarchy="38" level="32767"/>
    <cacheField name="[Merged_column11].[Has_Table_booking].[Has_Table_booking]" caption="Has_Table_booking" numFmtId="0" hierarchy="12" level="1">
      <sharedItems count="2">
        <s v="No"/>
        <s v="Yes"/>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2" memberValueDatatype="130" unbalanced="0">
      <fieldsUsage count="2">
        <fieldUsage x="-1"/>
        <fieldUsage x="1"/>
      </fieldsUsage>
    </cacheHierarchy>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8587963" backgroundQuery="1" createdVersion="8" refreshedVersion="8" minRefreshableVersion="3" recordCount="0" supportSubquery="1" supportAdvancedDrill="1" xr:uid="{CEA35937-70D7-46A5-9F8F-EB6C4DDA734A}">
  <cacheSource type="external" connectionId="6"/>
  <cacheFields count="3">
    <cacheField name="[Measures].[Count of RestaurantID]" caption="Count of RestaurantID" numFmtId="0" hierarchy="38" level="32767"/>
    <cacheField name="[Merged_column11].[Has_Online_delivery].[Has_Online_delivery]" caption="Has_Online_delivery" numFmtId="0" hierarchy="13" level="1">
      <sharedItems count="2">
        <s v="No"/>
        <s v="Yes"/>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2" memberValueDatatype="130" unbalanced="0">
      <fieldsUsage count="2">
        <fieldUsage x="-1"/>
        <fieldUsage x="1"/>
      </fieldsUsage>
    </cacheHierarchy>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3.822423958336" backgroundQuery="1" createdVersion="3" refreshedVersion="8" minRefreshableVersion="3" recordCount="0" supportSubquery="1" supportAdvancedDrill="1" xr:uid="{43FA193A-5DCF-4513-8401-B32C1ACC6110}">
  <cacheSource type="external" connectionId="6">
    <extLst>
      <ext xmlns:x14="http://schemas.microsoft.com/office/spreadsheetml/2009/9/main" uri="{F057638F-6D5F-4e77-A914-E7F072B9BCA8}">
        <x14:sourceConnection name="ThisWorkbookDataModel"/>
      </ext>
    </extLst>
  </cacheSource>
  <cacheFields count="0"/>
  <cacheHierarchies count="51">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3960036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395833" backgroundQuery="1" createdVersion="8" refreshedVersion="8" minRefreshableVersion="3" recordCount="0" supportSubquery="1" supportAdvancedDrill="1" xr:uid="{AE22FD34-97A9-4F92-8246-7FB3F60E518D}">
  <cacheSource type="external" connectionId="6"/>
  <cacheFields count="3">
    <cacheField name="[Merged_column11].[Countryname].[Countryname]" caption="Countryname" numFmtId="0" hierarchy="4"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Average_Cost_for_two]" caption="Sum of Average_Cost_for_two" numFmtId="0" hierarchy="40" level="32767"/>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2" memberValueDatatype="130" unbalanced="0">
      <fieldsUsage count="2">
        <fieldUsage x="-1"/>
        <fieldUsage x="0"/>
      </fieldsUsage>
    </cacheHierarchy>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4305553" backgroundQuery="1" createdVersion="8" refreshedVersion="8" minRefreshableVersion="3" recordCount="0" supportSubquery="1" supportAdvancedDrill="1" xr:uid="{72659D35-3973-4A15-A096-92767D7DA30C}">
  <cacheSource type="external" connectionId="6"/>
  <cacheFields count="3">
    <cacheField name="[Measures].[Sum of USD Cost]" caption="Sum of USD Cost" numFmtId="0" hierarchy="41" level="32767"/>
    <cacheField name="[Merged_column11].[Has_Table_booking].[Has_Table_booking]" caption="Has_Table_booking" numFmtId="0" hierarchy="12" level="1">
      <sharedItems count="2">
        <s v="No"/>
        <s v="Yes"/>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2" memberValueDatatype="130" unbalanced="0">
      <fieldsUsage count="2">
        <fieldUsage x="-1"/>
        <fieldUsage x="1"/>
      </fieldsUsage>
    </cacheHierarchy>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4652776" backgroundQuery="1" createdVersion="8" refreshedVersion="8" minRefreshableVersion="3" recordCount="0" supportSubquery="1" supportAdvancedDrill="1" xr:uid="{DEF8BC5B-A799-4293-A720-A43C824953A4}">
  <cacheSource type="external" connectionId="6"/>
  <cacheFields count="3">
    <cacheField name="[Measures].[Count of RestaurantID]" caption="Count of RestaurantID" numFmtId="0" hierarchy="38" level="32767"/>
    <cacheField name="[Merged_column11].[Has_Online_delivery].[Has_Online_delivery]" caption="Has_Online_delivery" numFmtId="0" hierarchy="13" level="1">
      <sharedItems count="2">
        <s v="No"/>
        <s v="Yes"/>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2" memberValueDatatype="130" unbalanced="0">
      <fieldsUsage count="2">
        <fieldUsage x="-1"/>
        <fieldUsage x="1"/>
      </fieldsUsage>
    </cacheHierarchy>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5" backgroundQuery="1" createdVersion="8" refreshedVersion="8" minRefreshableVersion="3" recordCount="0" supportSubquery="1" supportAdvancedDrill="1" xr:uid="{7D468F5A-B42E-4485-9E44-D33B1E6C8EF8}">
  <cacheSource type="external" connectionId="6"/>
  <cacheFields count="3">
    <cacheField name="[Merged_column11].[Bucket list of restaurant].[Bucket list of restaurant]" caption="Bucket list of restaurant" numFmtId="0" hierarchy="32" level="1">
      <sharedItems count="4">
        <s v="0-300"/>
        <s v="1001-45000"/>
        <s v="301-600"/>
        <s v="601-1000"/>
      </sharedItems>
    </cacheField>
    <cacheField name="[Measures].[Count of Bucket list of restaurant]" caption="Count of Bucket list of restaurant" numFmtId="0" hierarchy="42" level="32767"/>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2" memberValueDatatype="130" unbalanced="0">
      <fieldsUsage count="2">
        <fieldUsage x="-1"/>
        <fieldUsage x="0"/>
      </fieldsUsage>
    </cacheHierarchy>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5347223" backgroundQuery="1" createdVersion="8" refreshedVersion="8" minRefreshableVersion="3" recordCount="0" supportSubquery="1" supportAdvancedDrill="1" xr:uid="{9FA2651B-D135-43F2-ABD8-9DF10E68AD88}">
  <cacheSource type="external" connectionId="6"/>
  <cacheFields count="3">
    <cacheField name="[Merged_column11].[Rating Range].[Rating Range]" caption="Rating Range" numFmtId="0" hierarchy="33" level="1">
      <sharedItems count="5">
        <s v="0-1"/>
        <s v="1.1-2"/>
        <s v="2.1-3"/>
        <s v="3.1-4"/>
        <s v="4.1-5"/>
      </sharedItems>
    </cacheField>
    <cacheField name="[Measures].[Count of Rating Range]" caption="Count of Rating Range" numFmtId="0" hierarchy="43" level="32767"/>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2" memberValueDatatype="130" unbalanced="0">
      <fieldsUsage count="2">
        <fieldUsage x="-1"/>
        <fieldUsage x="0"/>
      </fieldsUsage>
    </cacheHierarchy>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5694446" backgroundQuery="1" createdVersion="8" refreshedVersion="8" minRefreshableVersion="3" recordCount="0" supportSubquery="1" supportAdvancedDrill="1" xr:uid="{AF4C4802-0825-4022-8B5E-F51F02AB357A}">
  <cacheSource type="external" connectionId="6"/>
  <cacheFields count="3">
    <cacheField name="[Merged_column11].[Weekday/Weekend].[Weekday/Weekend]" caption="Weekday/Weekend" numFmtId="0" hierarchy="27" level="1">
      <sharedItems count="2">
        <s v="Weekday"/>
        <s v="Weekend"/>
      </sharedItems>
    </cacheField>
    <cacheField name="[Measures].[Sum of Indian Rupees]" caption="Sum of Indian Rupees" numFmtId="0" hierarchy="44" level="32767"/>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fieldsUsage count="2">
        <fieldUsage x="-1"/>
        <fieldUsage x="0"/>
      </fieldsUsage>
    </cacheHierarchy>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6157408" backgroundQuery="1" createdVersion="8" refreshedVersion="8" minRefreshableVersion="3" recordCount="0" supportSubquery="1" supportAdvancedDrill="1" xr:uid="{C81ED263-5945-4474-8100-8BACE8E77F37}">
  <cacheSource type="external" connectionId="6"/>
  <cacheFields count="3">
    <cacheField name="[Merged_column11].[Countryname].[Countryname]" caption="Countryname" numFmtId="0" hierarchy="4" level="1">
      <sharedItems count="13">
        <s v="Australia"/>
        <s v="Brazil"/>
        <s v="Canada"/>
        <s v="Indonasia"/>
        <s v="New Zealand"/>
        <s v="Phillipines"/>
        <s v="Qatar"/>
        <s v="Singapore"/>
        <s v="South Africa"/>
        <s v="Sri lanka"/>
        <s v="Turkey"/>
        <s v="United Arab Emirates"/>
        <s v="United Kingdom"/>
      </sharedItems>
    </cacheField>
    <cacheField name="[Measures].[Count of RestaurantID]" caption="Count of RestaurantID" numFmtId="0" hierarchy="38" level="32767"/>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2" memberValueDatatype="130" unbalanced="0">
      <fieldsUsage count="2">
        <fieldUsage x="-1"/>
        <fieldUsage x="0"/>
      </fieldsUsage>
    </cacheHierarchy>
    <cacheHierarchy uniqueName="[Merged_column11].[City]" caption="City" attribute="1" defaultMemberUniqueName="[Merged_column11].[City].[All]" allUniqueName="[Merged_column11].[City].[All]" dimensionUniqueName="[Merged_column11]" displayFolder="" count="2" memberValueDatatype="130" unbalanced="0"/>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ESH P" refreshedDate="45874.703576504631" backgroundQuery="1" createdVersion="8" refreshedVersion="8" minRefreshableVersion="3" recordCount="0" supportSubquery="1" supportAdvancedDrill="1" xr:uid="{FDCDAB16-BBBA-41B0-BBAD-1724D87C96F8}">
  <cacheSource type="external" connectionId="6"/>
  <cacheFields count="3">
    <cacheField name="[Measures].[Count of RestaurantID]" caption="Count of RestaurantID" numFmtId="0" hierarchy="38" level="32767"/>
    <cacheField name="[Merged_column11].[City].[City]" caption="City" numFmtId="0" hierarchy="5"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rged_column11].[Year].[Year]" caption="Year" numFmtId="0" hierarchy="21" level="1">
      <sharedItems containsSemiMixedTypes="0" containsNonDate="0" containsString="0"/>
    </cacheField>
  </cacheFields>
  <cacheHierarchies count="52">
    <cacheHierarchy uniqueName="[Merged_column11].[RestaurantID]" caption="RestaurantID" attribute="1" defaultMemberUniqueName="[Merged_column11].[RestaurantID].[All]" allUniqueName="[Merged_column11].[RestaurantID].[All]" dimensionUniqueName="[Merged_column11]" displayFolder="" count="0" memberValueDatatype="20" unbalanced="0"/>
    <cacheHierarchy uniqueName="[Merged_column11].[Column1]" caption="Column1" attribute="1" defaultMemberUniqueName="[Merged_column11].[Column1].[All]" allUniqueName="[Merged_column11].[Column1].[All]" dimensionUniqueName="[Merged_column11]" displayFolder="" count="0" memberValueDatatype="20" unbalanced="0"/>
    <cacheHierarchy uniqueName="[Merged_column11].[RestaurantName]" caption="RestaurantName" attribute="1" defaultMemberUniqueName="[Merged_column11].[RestaurantName].[All]" allUniqueName="[Merged_column11].[RestaurantName].[All]" dimensionUniqueName="[Merged_column11]" displayFolder="" count="0" memberValueDatatype="130" unbalanced="0"/>
    <cacheHierarchy uniqueName="[Merged_column11].[CountryCode]" caption="CountryCode" attribute="1" defaultMemberUniqueName="[Merged_column11].[CountryCode].[All]" allUniqueName="[Merged_column11].[CountryCode].[All]" dimensionUniqueName="[Merged_column11]" displayFolder="" count="0" memberValueDatatype="20" unbalanced="0"/>
    <cacheHierarchy uniqueName="[Merged_column11].[Countryname]" caption="Countryname" attribute="1" defaultMemberUniqueName="[Merged_column11].[Countryname].[All]" allUniqueName="[Merged_column11].[Countryname].[All]" dimensionUniqueName="[Merged_column11]" displayFolder="" count="0" memberValueDatatype="130" unbalanced="0"/>
    <cacheHierarchy uniqueName="[Merged_column11].[City]" caption="City" attribute="1" defaultMemberUniqueName="[Merged_column11].[City].[All]" allUniqueName="[Merged_column11].[City].[All]" dimensionUniqueName="[Merged_column11]" displayFolder="" count="2" memberValueDatatype="130" unbalanced="0">
      <fieldsUsage count="2">
        <fieldUsage x="-1"/>
        <fieldUsage x="1"/>
      </fieldsUsage>
    </cacheHierarchy>
    <cacheHierarchy uniqueName="[Merged_column11].[Locality]" caption="Locality" attribute="1" defaultMemberUniqueName="[Merged_column11].[Locality].[All]" allUniqueName="[Merged_column11].[Locality].[All]" dimensionUniqueName="[Merged_column11]" displayFolder="" count="0" memberValueDatatype="130" unbalanced="0"/>
    <cacheHierarchy uniqueName="[Merged_column11].[Longitude]" caption="Longitude" attribute="1" defaultMemberUniqueName="[Merged_column11].[Longitude].[All]" allUniqueName="[Merged_column11].[Longitude].[All]" dimensionUniqueName="[Merged_column11]" displayFolder="" count="0" memberValueDatatype="5" unbalanced="0"/>
    <cacheHierarchy uniqueName="[Merged_column11].[Latitude]" caption="Latitude" attribute="1" defaultMemberUniqueName="[Merged_column11].[Latitude].[All]" allUniqueName="[Merged_column11].[Latitude].[All]" dimensionUniqueName="[Merged_column11]" displayFolder="" count="0" memberValueDatatype="5" unbalanced="0"/>
    <cacheHierarchy uniqueName="[Merged_column11].[Cuisines]" caption="Cuisines" attribute="1" defaultMemberUniqueName="[Merged_column11].[Cuisines].[All]" allUniqueName="[Merged_column11].[Cuisines].[All]" dimensionUniqueName="[Merged_column11]" displayFolder="" count="0" memberValueDatatype="130" unbalanced="0"/>
    <cacheHierarchy uniqueName="[Merged_column11].[Currency]" caption="Currency" attribute="1" defaultMemberUniqueName="[Merged_column11].[Currency].[All]" allUniqueName="[Merged_column11].[Currency].[All]" dimensionUniqueName="[Merged_column11]" displayFolder="" count="0" memberValueDatatype="130" unbalanced="0"/>
    <cacheHierarchy uniqueName="[Merged_column11].[USD Rate]" caption="USD Rate" attribute="1" defaultMemberUniqueName="[Merged_column11].[USD Rate].[All]" allUniqueName="[Merged_column11].[USD Rate].[All]" dimensionUniqueName="[Merged_column11]" displayFolder="" count="0" memberValueDatatype="5" unbalanced="0"/>
    <cacheHierarchy uniqueName="[Merged_column11].[Has_Table_booking]" caption="Has_Table_booking" attribute="1" defaultMemberUniqueName="[Merged_column11].[Has_Table_booking].[All]" allUniqueName="[Merged_column11].[Has_Table_booking].[All]" dimensionUniqueName="[Merged_column11]" displayFolder="" count="0" memberValueDatatype="130" unbalanced="0"/>
    <cacheHierarchy uniqueName="[Merged_column11].[Has_Online_delivery]" caption="Has_Online_delivery" attribute="1" defaultMemberUniqueName="[Merged_column11].[Has_Online_delivery].[All]" allUniqueName="[Merged_column11].[Has_Online_delivery].[All]" dimensionUniqueName="[Merged_column11]" displayFolder="" count="0" memberValueDatatype="130" unbalanced="0"/>
    <cacheHierarchy uniqueName="[Merged_column11].[Is_delivering_now]" caption="Is_delivering_now" attribute="1" defaultMemberUniqueName="[Merged_column11].[Is_delivering_now].[All]" allUniqueName="[Merged_column11].[Is_delivering_now].[All]" dimensionUniqueName="[Merged_column11]" displayFolder="" count="0" memberValueDatatype="130" unbalanced="0"/>
    <cacheHierarchy uniqueName="[Merged_column11].[Switch_to_order_menu]" caption="Switch_to_order_menu" attribute="1" defaultMemberUniqueName="[Merged_column11].[Switch_to_order_menu].[All]" allUniqueName="[Merged_column11].[Switch_to_order_menu].[All]" dimensionUniqueName="[Merged_column11]" displayFolder="" count="0" memberValueDatatype="130" unbalanced="0"/>
    <cacheHierarchy uniqueName="[Merged_column11].[Price_range]" caption="Price_range" attribute="1" defaultMemberUniqueName="[Merged_column11].[Price_range].[All]" allUniqueName="[Merged_column11].[Price_range].[All]" dimensionUniqueName="[Merged_column11]" displayFolder="" count="0" memberValueDatatype="20" unbalanced="0"/>
    <cacheHierarchy uniqueName="[Merged_column11].[Votes]" caption="Votes" attribute="1" defaultMemberUniqueName="[Merged_column11].[Votes].[All]" allUniqueName="[Merged_column11].[Votes].[All]" dimensionUniqueName="[Merged_column11]" displayFolder="" count="0" memberValueDatatype="20" unbalanced="0"/>
    <cacheHierarchy uniqueName="[Merged_column11].[Average_Cost_for_two]" caption="Average_Cost_for_two" attribute="1" defaultMemberUniqueName="[Merged_column11].[Average_Cost_for_two].[All]" allUniqueName="[Merged_column11].[Average_Cost_for_two].[All]" dimensionUniqueName="[Merged_column11]" displayFolder="" count="0" memberValueDatatype="20" unbalanced="0"/>
    <cacheHierarchy uniqueName="[Merged_column11].[Rating]" caption="Rating" attribute="1" defaultMemberUniqueName="[Merged_column11].[Rating].[All]" allUniqueName="[Merged_column11].[Rating].[All]" dimensionUniqueName="[Merged_column11]" displayFolder="" count="0" memberValueDatatype="5" unbalanced="0"/>
    <cacheHierarchy uniqueName="[Merged_column11].[Date and year]" caption="Date and year" attribute="1" time="1" defaultMemberUniqueName="[Merged_column11].[Date and year].[All]" allUniqueName="[Merged_column11].[Date and year].[All]" dimensionUniqueName="[Merged_column11]" displayFolder="" count="0" memberValueDatatype="7" unbalanced="0"/>
    <cacheHierarchy uniqueName="[Merged_column11].[Year]" caption="Year" attribute="1" defaultMemberUniqueName="[Merged_column11].[Year].[All]" allUniqueName="[Merged_column11].[Year].[All]" dimensionUniqueName="[Merged_column11]" displayFolder="" count="2" memberValueDatatype="20" unbalanced="0">
      <fieldsUsage count="2">
        <fieldUsage x="-1"/>
        <fieldUsage x="2"/>
      </fieldsUsage>
    </cacheHierarchy>
    <cacheHierarchy uniqueName="[Merged_column11].[Month number]" caption="Month number" attribute="1" defaultMemberUniqueName="[Merged_column11].[Month number].[All]" allUniqueName="[Merged_column11].[Month number].[All]" dimensionUniqueName="[Merged_column11]" displayFolder="" count="0" memberValueDatatype="20" unbalanced="0"/>
    <cacheHierarchy uniqueName="[Merged_column11].[Date]" caption="Date" attribute="1" defaultMemberUniqueName="[Merged_column11].[Date].[All]" allUniqueName="[Merged_column11].[Date].[All]" dimensionUniqueName="[Merged_column11]" displayFolder="" count="0" memberValueDatatype="20" unbalanced="0"/>
    <cacheHierarchy uniqueName="[Merged_column11].[Month Name]" caption="Month Name" attribute="1" defaultMemberUniqueName="[Merged_column11].[Month Name].[All]" allUniqueName="[Merged_column11].[Month Name].[All]" dimensionUniqueName="[Merged_column11]" displayFolder="" count="0" memberValueDatatype="130" unbalanced="0"/>
    <cacheHierarchy uniqueName="[Merged_column11].[Quarter]" caption="Quarter" attribute="1" defaultMemberUniqueName="[Merged_column11].[Quarter].[All]" allUniqueName="[Merged_column11].[Quarter].[All]" dimensionUniqueName="[Merged_column11]" displayFolder="" count="2" memberValueDatatype="130" unbalanced="0"/>
    <cacheHierarchy uniqueName="[Merged_column11].[Week of Year]" caption="Week of Year" attribute="1" defaultMemberUniqueName="[Merged_column11].[Week of Year].[All]" allUniqueName="[Merged_column11].[Week of Year].[All]" dimensionUniqueName="[Merged_column11]" displayFolder="" count="0" memberValueDatatype="20" unbalanced="0"/>
    <cacheHierarchy uniqueName="[Merged_column11].[Weekday/Weekend]" caption="Weekday/Weekend" attribute="1" defaultMemberUniqueName="[Merged_column11].[Weekday/Weekend].[All]" allUniqueName="[Merged_column11].[Weekday/Weekend].[All]" dimensionUniqueName="[Merged_column11]" displayFolder="" count="2" memberValueDatatype="130" unbalanced="0"/>
    <cacheHierarchy uniqueName="[Merged_column11].[Day Name]" caption="Day Name" attribute="1" defaultMemberUniqueName="[Merged_column11].[Day Name].[All]" allUniqueName="[Merged_column11].[Day Name].[All]" dimensionUniqueName="[Merged_column11]" displayFolder="" count="0" memberValueDatatype="130" unbalanced="0"/>
    <cacheHierarchy uniqueName="[Merged_column11].[Financial Quarter]" caption="Financial Quarter" attribute="1" defaultMemberUniqueName="[Merged_column11].[Financial Quarter].[All]" allUniqueName="[Merged_column11].[Financial Quarter].[All]" dimensionUniqueName="[Merged_column11]" displayFolder="" count="0" memberValueDatatype="130" unbalanced="0"/>
    <cacheHierarchy uniqueName="[Merged_column11].[USD Cost]" caption="USD Cost" attribute="1" defaultMemberUniqueName="[Merged_column11].[USD Cost].[All]" allUniqueName="[Merged_column11].[USD Cost].[All]" dimensionUniqueName="[Merged_column11]" displayFolder="" count="0" memberValueDatatype="5" unbalanced="0"/>
    <cacheHierarchy uniqueName="[Merged_column11].[Indian Rupees]" caption="Indian Rupees" attribute="1" defaultMemberUniqueName="[Merged_column11].[Indian Rupees].[All]" allUniqueName="[Merged_column11].[Indian Rupees].[All]" dimensionUniqueName="[Merged_column11]" displayFolder="" count="0" memberValueDatatype="5" unbalanced="0"/>
    <cacheHierarchy uniqueName="[Merged_column11].[Bucket list of restaurant]" caption="Bucket list of restaurant" attribute="1" defaultMemberUniqueName="[Merged_column11].[Bucket list of restaurant].[All]" allUniqueName="[Merged_column11].[Bucket list of restaurant].[All]" dimensionUniqueName="[Merged_column11]" displayFolder="" count="0" memberValueDatatype="130" unbalanced="0"/>
    <cacheHierarchy uniqueName="[Merged_column11].[Rating Range]" caption="Rating Range" attribute="1" defaultMemberUniqueName="[Merged_column11].[Rating Range].[All]" allUniqueName="[Merged_column11].[Rating Range].[All]" dimensionUniqueName="[Merged_column11]" displayFolder="" count="0" memberValueDatatype="130" unbalanced="0"/>
    <cacheHierarchy uniqueName="[Merged_column11].[Count of Rating]" caption="Count of Rating" attribute="1" defaultMemberUniqueName="[Merged_column11].[Count of Rating].[All]" allUniqueName="[Merged_column11].[Count of Rating].[All]" dimensionUniqueName="[Merged_column11]" displayFolder="" count="0" memberValueDatatype="20" unbalanced="0"/>
    <cacheHierarchy uniqueName="[Measures].[__XL_Count Merged_column11]" caption="__XL_Count Merged_column11" measure="1" displayFolder="" measureGroup="Merged_column11" count="0" hidden="1"/>
    <cacheHierarchy uniqueName="[Measures].[__No measures defined]" caption="__No measures defined" measure="1" displayFolder="" count="0" hidden="1"/>
    <cacheHierarchy uniqueName="[Measures].[Sum of RestaurantID]" caption="Sum of RestaurantID" measure="1" displayFolder="" measureGroup="Merged_column1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Merged_column1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Year]" caption="Sum of Year" measure="1" displayFolder="" measureGroup="Merged_column11" count="0" hidden="1">
      <extLst>
        <ext xmlns:x15="http://schemas.microsoft.com/office/spreadsheetml/2010/11/main" uri="{B97F6D7D-B522-45F9-BDA1-12C45D357490}">
          <x15:cacheHierarchy aggregatedColumn="21"/>
        </ext>
      </extLst>
    </cacheHierarchy>
    <cacheHierarchy uniqueName="[Measures].[Sum of Average_Cost_for_two]" caption="Sum of Average_Cost_for_two" measure="1" displayFolder="" measureGroup="Merged_column11" count="0" hidden="1">
      <extLst>
        <ext xmlns:x15="http://schemas.microsoft.com/office/spreadsheetml/2010/11/main" uri="{B97F6D7D-B522-45F9-BDA1-12C45D357490}">
          <x15:cacheHierarchy aggregatedColumn="18"/>
        </ext>
      </extLst>
    </cacheHierarchy>
    <cacheHierarchy uniqueName="[Measures].[Sum of USD Cost]" caption="Sum of USD Cost" measure="1" displayFolder="" measureGroup="Merged_column11" count="0" hidden="1">
      <extLst>
        <ext xmlns:x15="http://schemas.microsoft.com/office/spreadsheetml/2010/11/main" uri="{B97F6D7D-B522-45F9-BDA1-12C45D357490}">
          <x15:cacheHierarchy aggregatedColumn="30"/>
        </ext>
      </extLst>
    </cacheHierarchy>
    <cacheHierarchy uniqueName="[Measures].[Count of Bucket list of restaurant]" caption="Count of Bucket list of restaurant" measure="1" displayFolder="" measureGroup="Merged_column11" count="0" hidden="1">
      <extLst>
        <ext xmlns:x15="http://schemas.microsoft.com/office/spreadsheetml/2010/11/main" uri="{B97F6D7D-B522-45F9-BDA1-12C45D357490}">
          <x15:cacheHierarchy aggregatedColumn="32"/>
        </ext>
      </extLst>
    </cacheHierarchy>
    <cacheHierarchy uniqueName="[Measures].[Count of Rating Range]" caption="Count of Rating Range" measure="1" displayFolder="" measureGroup="Merged_column11" count="0" hidden="1">
      <extLst>
        <ext xmlns:x15="http://schemas.microsoft.com/office/spreadsheetml/2010/11/main" uri="{B97F6D7D-B522-45F9-BDA1-12C45D357490}">
          <x15:cacheHierarchy aggregatedColumn="33"/>
        </ext>
      </extLst>
    </cacheHierarchy>
    <cacheHierarchy uniqueName="[Measures].[Sum of Indian Rupees]" caption="Sum of Indian Rupees" measure="1" displayFolder="" measureGroup="Merged_column11" count="0" hidden="1">
      <extLst>
        <ext xmlns:x15="http://schemas.microsoft.com/office/spreadsheetml/2010/11/main" uri="{B97F6D7D-B522-45F9-BDA1-12C45D357490}">
          <x15:cacheHierarchy aggregatedColumn="31"/>
        </ext>
      </extLst>
    </cacheHierarchy>
    <cacheHierarchy uniqueName="[Measures].[Count of Countryname]" caption="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Distinct Count of Countryname]" caption="Distinct Count of Countryname" measure="1" displayFolder="" measureGroup="Merged_column11" count="0" hidden="1">
      <extLst>
        <ext xmlns:x15="http://schemas.microsoft.com/office/spreadsheetml/2010/11/main" uri="{B97F6D7D-B522-45F9-BDA1-12C45D357490}">
          <x15:cacheHierarchy aggregatedColumn="4"/>
        </ext>
      </extLst>
    </cacheHierarchy>
    <cacheHierarchy uniqueName="[Measures].[Count of City]" caption="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Distinct Count of City]" caption="Distinct Count of City" measure="1" displayFolder="" measureGroup="Merged_column11" count="0" hidden="1">
      <extLst>
        <ext xmlns:x15="http://schemas.microsoft.com/office/spreadsheetml/2010/11/main" uri="{B97F6D7D-B522-45F9-BDA1-12C45D357490}">
          <x15:cacheHierarchy aggregatedColumn="5"/>
        </ext>
      </extLst>
    </cacheHierarchy>
    <cacheHierarchy uniqueName="[Measures].[Sum of Votes]" caption="Sum of Votes" measure="1" displayFolder="" measureGroup="Merged_column11" count="0" hidden="1">
      <extLst>
        <ext xmlns:x15="http://schemas.microsoft.com/office/spreadsheetml/2010/11/main" uri="{B97F6D7D-B522-45F9-BDA1-12C45D357490}">
          <x15:cacheHierarchy aggregatedColumn="17"/>
        </ext>
      </extLst>
    </cacheHierarchy>
    <cacheHierarchy uniqueName="[Measures].[Sum of Rating]" caption="Sum of Rating" measure="1" displayFolder="" measureGroup="Merged_column1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Merged_column11" count="0" hidden="1">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Merged_column11" uniqueName="[Merged_column11]" caption="Merged_column11"/>
  </dimensions>
  <measureGroups count="1">
    <measureGroup name="Merged_column11" caption="Merged_column1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7262A4-5A34-4298-8FA7-80ABC4AFB38E}" name="PivotTable1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8:B27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1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19DE9C-C5F6-4652-A947-C1F718445DA0}"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B166" firstHeaderRow="1" firstDataRow="1" firstDataCol="1"/>
  <pivotFields count="3">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0" subtotal="count" baseField="0" baseItem="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649749-292B-4A7F-95DB-52E8E7048C47}" name="PivotTable6"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04:B20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3AB19B-8723-4EBC-948D-598D37F9D47E}"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9:B25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Average_Cost_for_two" fld="1" baseField="0" baseItem="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3627F3-D850-4504-951A-3DFF898F0DB6}" name="PivotTable8"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23:B22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1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2CC33F8-B859-46C2-9C43-F6D1C49D5DFC}" name="PivotTable9"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0:B233"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1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1A7EC2-CC0B-47F4-8AF7-681FFECB6BD1}" name="PivotTable4"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1:B18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F4E247-6DDA-4CD0-B001-4A9292F75EDA}" name="PivotTable1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85:B291" firstHeaderRow="1" firstDataRow="1" firstDataCol="1"/>
  <pivotFields count="3">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2"/>
    </i>
    <i>
      <x/>
    </i>
    <i>
      <x v="3"/>
    </i>
    <i t="grand">
      <x/>
    </i>
  </rowItems>
  <colItems count="1">
    <i/>
  </colItems>
  <dataFields count="1">
    <dataField name="Count of Rating Range"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C64FA1-6BD6-41FF-979B-58A998790164}" name="PivotTable15"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7:B30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Indian Rupees" fld="1" showDataAs="percentOfTotal" baseField="0" baseItem="0" numFmtId="1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C1502E-4D3B-49F8-8FA6-40FB1935446D}" name="PivotTable16"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D19:J20" firstHeaderRow="0" firstDataRow="1" firstDataCol="0"/>
  <pivotFields count="9">
    <pivotField allDrilled="1"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Count of RestaurantID" fld="1" subtotal="count" baseField="0" baseItem="0"/>
    <dataField name="Distinct Count of Countryname" fld="2" subtotal="count" baseField="0" baseItem="0">
      <extLst>
        <ext xmlns:x15="http://schemas.microsoft.com/office/spreadsheetml/2010/11/main" uri="{FABC7310-3BB5-11E1-824E-6D434824019B}">
          <x15:dataField isCountDistinct="1"/>
        </ext>
      </extLst>
    </dataField>
    <dataField name="Distinct Count of City" fld="3" subtotal="count" baseField="0" baseItem="0">
      <extLst>
        <ext xmlns:x15="http://schemas.microsoft.com/office/spreadsheetml/2010/11/main" uri="{FABC7310-3BB5-11E1-824E-6D434824019B}">
          <x15:dataField isCountDistinct="1"/>
        </ext>
      </extLst>
    </dataField>
    <dataField name="Sum of Indian Rupees" fld="4" baseField="0" baseItem="0" numFmtId="164"/>
    <dataField name="Sum of USD Cost" fld="5" baseField="0" baseItem="0" numFmtId="165"/>
    <dataField name="Sum of Votes" fld="6" baseField="0" baseItem="0"/>
    <dataField name="Average of Rating" fld="7" subtotal="average" baseField="0" baseItem="0" numFmtId="2"/>
  </dataFields>
  <formats count="3">
    <format dxfId="13">
      <pivotArea outline="0" collapsedLevelsAreSubtotals="1" fieldPosition="0">
        <references count="1">
          <reference field="4294967294" count="1" selected="0">
            <x v="3"/>
          </reference>
        </references>
      </pivotArea>
    </format>
    <format dxfId="12">
      <pivotArea outline="0" collapsedLevelsAreSubtotals="1" fieldPosition="0">
        <references count="1">
          <reference field="4294967294" count="1" selected="0">
            <x v="4"/>
          </reference>
        </references>
      </pivotArea>
    </format>
    <format dxfId="11">
      <pivotArea outline="0" collapsedLevelsAreSubtotals="1" fieldPosition="0">
        <references count="1">
          <reference field="4294967294" count="1" selected="0">
            <x v="6"/>
          </reference>
        </references>
      </pivotArea>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8BC156-AECA-4686-9626-029EE7353101}" name="PivotTable1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76:B28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Bucket list of restaurant"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478294-93B0-4839-B1D9-3D9613ABECA8}"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17" firstHeaderRow="1" firstDataRow="1" firstDataCol="1"/>
  <pivotFields count="3">
    <pivotField axis="axisRow" allDrilled="1" subtotalTop="0" showAll="0" sortType="descending" defaultSubtotal="0" defaultAttributeDrillState="1">
      <items count="13">
        <item s="1" x="0"/>
        <item s="1" x="1"/>
        <item s="1" x="2"/>
        <item s="1" x="3"/>
        <item s="1" x="4"/>
        <item s="1" x="5"/>
        <item s="1" x="6"/>
        <item s="1" x="7"/>
        <item s="1" x="8"/>
        <item s="1" x="9"/>
        <item s="1" x="10"/>
        <item s="1" x="11"/>
        <item s="1"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4">
    <i>
      <x v="12"/>
    </i>
    <i>
      <x v="11"/>
    </i>
    <i>
      <x v="8"/>
    </i>
    <i>
      <x v="1"/>
    </i>
    <i>
      <x v="4"/>
    </i>
    <i>
      <x v="10"/>
    </i>
    <i>
      <x/>
    </i>
    <i>
      <x v="5"/>
    </i>
    <i>
      <x v="3"/>
    </i>
    <i>
      <x v="7"/>
    </i>
    <i>
      <x v="9"/>
    </i>
    <i>
      <x v="6"/>
    </i>
    <i>
      <x v="2"/>
    </i>
    <i t="grand">
      <x/>
    </i>
  </rowItems>
  <colItems count="1">
    <i/>
  </colItems>
  <dataFields count="1">
    <dataField name="Count of RestaurantID" fld="1" subtotal="count"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0BA2A2-3CF0-4972-91B9-FBBF30411CED}" name="PivotTable5"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87:B200"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1DC362-EB52-4AEB-A674-784BE1C0F749}"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1:B26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USD Cost" fld="0" baseField="0" baseItem="0"/>
  </dataField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D032E39-749A-4783-9753-2B8114F8E164}" name="PivotTable7"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13:B2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 count="1" selected="0">
            <x v="0"/>
          </reference>
        </references>
      </pivotArea>
    </chartFormat>
    <chartFormat chart="4" format="12">
      <pivotArea type="data" outline="0" fieldPosition="0">
        <references count="2">
          <reference field="4294967294" count="1" selected="0">
            <x v="0"/>
          </reference>
          <reference field="1" count="1" selected="0">
            <x v="1"/>
          </reference>
        </references>
      </pivotArea>
    </chartFormat>
    <chartFormat chart="4" format="13">
      <pivotArea type="data" outline="0" fieldPosition="0">
        <references count="2">
          <reference field="4294967294" count="1" selected="0">
            <x v="0"/>
          </reference>
          <reference field="1" count="1" selected="0">
            <x v="2"/>
          </reference>
        </references>
      </pivotArea>
    </chartFormat>
    <chartFormat chart="4" format="14">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est-New EXCEL DASHBOARD.xlsx!Merged_column11">
        <x15:activeTabTopLevelEntity name="[Merged_column1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64081086-5DA5-42E8-ABA8-D55DDC98A7A2}" autoFormatId="16" applyNumberFormats="0" applyBorderFormats="0" applyFontFormats="0" applyPatternFormats="0" applyAlignmentFormats="0" applyWidthHeightFormats="0">
  <queryTableRefresh nextId="44" unboundColumnsRight="3">
    <queryTableFields count="35">
      <queryTableField id="1" name="RestaurantID" tableColumnId="1"/>
      <queryTableField id="37" dataBound="0" tableColumnId="37"/>
      <queryTableField id="2" name="RestaurantName" tableColumnId="2"/>
      <queryTableField id="3" name="CountryCode" tableColumnId="3"/>
      <queryTableField id="4" name="Countryname" tableColumnId="4"/>
      <queryTableField id="5" name="City" tableColumnId="5"/>
      <queryTableField id="6" name="Locality" tableColumnId="6"/>
      <queryTableField id="7" name="Longitude" tableColumnId="7"/>
      <queryTableField id="8" name="Latitude" tableColumnId="8"/>
      <queryTableField id="9" name="Cuisines" tableColumnId="9"/>
      <queryTableField id="10" name="Currency" tableColumnId="10"/>
      <queryTableField id="11" name="USD Rate"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Date and year" tableColumnId="20"/>
      <queryTableField id="21" name="Year" tableColumnId="21"/>
      <queryTableField id="22" name="Month number" tableColumnId="22"/>
      <queryTableField id="23" name="Date" tableColumnId="23"/>
      <queryTableField id="24" name="Month Name" tableColumnId="24"/>
      <queryTableField id="25" name="Quarter " tableColumnId="25"/>
      <queryTableField id="26" name="Week of Year" tableColumnId="26"/>
      <queryTableField id="27" name="Weekday/Weekend" tableColumnId="27"/>
      <queryTableField id="28" name="Day Name" tableColumnId="28"/>
      <queryTableField id="29" name="Financial Quarter " tableColumnId="29"/>
      <queryTableField id="30" name="USD Cost" tableColumnId="30"/>
      <queryTableField id="31" name="Indian Rupees" tableColumnId="31"/>
      <queryTableField id="33" dataBound="0" tableColumnId="33"/>
      <queryTableField id="34" dataBound="0" tableColumnId="34"/>
      <queryTableField id="35" dataBound="0"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3" xr16:uid="{169E665E-50ED-4EC6-856E-DD064271C4DF}" autoFormatId="16" applyNumberFormats="0" applyBorderFormats="0" applyFontFormats="0" applyPatternFormats="0" applyAlignmentFormats="0" applyWidthHeightFormats="0">
  <queryTableRefresh nextId="7">
    <queryTableFields count="6">
      <queryTableField id="1" name="DateKey" tableColumnId="1"/>
      <queryTableField id="2" name="Date" tableColumnId="2"/>
      <queryTableField id="3" name="Year" tableColumnId="3"/>
      <queryTableField id="4" name="Month" tableColumnId="4"/>
      <queryTableField id="5" name="Quarter" tableColumnId="5"/>
      <queryTableField id="6" name=" Monthnam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CEE46941-99EF-4F0B-A771-9AC98878B9AD}"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607E889F-44D9-4810-84D9-6E37A06553D0}"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3725D460-F13A-4B89-9B9D-20E816FCD529}" autoFormatId="16" applyNumberFormats="0" applyBorderFormats="0" applyFontFormats="0" applyPatternFormats="0" applyAlignmentFormats="0" applyWidthHeightFormats="0">
  <queryTableRefresh nextId="23">
    <queryTableFields count="22">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19" name="Rating" tableColumnId="19"/>
      <queryTableField id="20" name="Year Opening" tableColumnId="20"/>
      <queryTableField id="21" name="Month Opening" tableColumnId="21"/>
      <queryTableField id="22" name="Day Opening"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E3D6F22-EBBA-4369-B6FF-059A35C8B540}" sourceName="[Merged_column11].[City]">
  <pivotTables>
    <pivotTable tabId="52" name="PivotTable16"/>
    <pivotTable tabId="52" name="PivotTable10"/>
    <pivotTable tabId="52" name="PivotTable11"/>
    <pivotTable tabId="52" name="PivotTable12"/>
    <pivotTable tabId="52" name="PivotTable13"/>
    <pivotTable tabId="52" name="PivotTable14"/>
    <pivotTable tabId="52" name="PivotTable15"/>
    <pivotTable tabId="52" name="PivotTable2"/>
    <pivotTable tabId="52" name="PivotTable3"/>
    <pivotTable tabId="52" name="PivotTable4"/>
    <pivotTable tabId="52" name="PivotTable5"/>
    <pivotTable tabId="52" name="PivotTable6"/>
    <pivotTable tabId="52" name="PivotTable7"/>
    <pivotTable tabId="52" name="PivotTable8"/>
    <pivotTable tabId="52" name="PivotTable9"/>
  </pivotTables>
  <data>
    <olap pivotCacheId="1396003685">
      <levels count="2">
        <level uniqueName="[Merged_column11].[City].[(All)]" sourceCaption="(All)" count="0"/>
        <level uniqueName="[Merged_column11].[City].[City]" sourceCaption="City" count="141">
          <ranges>
            <range startItem="0">
              <i n="[Merged_column11].[City].&amp;[Abu Dhabi]" c="Abu Dhabi"/>
              <i n="[Merged_column11].[City].&amp;[Agra]" c="Agra"/>
              <i n="[Merged_column11].[City].&amp;[Ahmedabad]" c="Ahmedabad"/>
              <i n="[Merged_column11].[City].&amp;[Albany]" c="Albany"/>
              <i n="[Merged_column11].[City].&amp;[Allahabad]" c="Allahabad"/>
              <i n="[Merged_column11].[City].&amp;[Amritsar]" c="Amritsar"/>
              <i n="[Merged_column11].[City].&amp;[Ankara]" c="Ankara"/>
              <i n="[Merged_column11].[City].&amp;[Armidale]" c="Armidale"/>
              <i n="[Merged_column11].[City].&amp;[Athens]" c="Athens"/>
              <i n="[Merged_column11].[City].&amp;[Auckland]" c="Auckland"/>
              <i n="[Merged_column11].[City].&amp;[Augusta]" c="Augusta"/>
              <i n="[Merged_column11].[City].&amp;[Aurangabad]" c="Aurangabad"/>
              <i n="[Merged_column11].[City].&amp;[Balingup]" c="Balingup"/>
              <i n="[Merged_column11].[City].&amp;[Bandung]" c="Bandung"/>
              <i n="[Merged_column11].[City].&amp;[Bangalore]" c="Bangalore"/>
              <i n="[Merged_column11].[City].&amp;[Beechworth]" c="Beechworth"/>
              <i n="[Merged_column11].[City].&amp;[Bhopal]" c="Bhopal"/>
              <i n="[Merged_column11].[City].&amp;[Bhubaneshwar]" c="Bhubaneshwar"/>
              <i n="[Merged_column11].[City].&amp;[Birmingham]" c="Birmingham"/>
              <i n="[Merged_column11].[City].&amp;[Bogor]" c="Bogor"/>
              <i n="[Merged_column11].[City].&amp;[Boise]" c="Boise"/>
              <i n="[Merged_column11].[City].&amp;[Brasí_lia]" c="Brasí_lia"/>
              <i n="[Merged_column11].[City].&amp;[Cape Town]" c="Cape Town"/>
              <i n="[Merged_column11].[City].&amp;[Cedar Rapids/Iowa City]" c="Cedar Rapids/Iowa City"/>
              <i n="[Merged_column11].[City].&amp;[Chandigarh]" c="Chandigarh"/>
              <i n="[Merged_column11].[City].&amp;[Chatham-Kent]" c="Chatham-Kent"/>
              <i n="[Merged_column11].[City].&amp;[Chennai]" c="Chennai"/>
              <i n="[Merged_column11].[City].&amp;[Clatskanie]" c="Clatskanie"/>
              <i n="[Merged_column11].[City].&amp;[Cochrane]" c="Cochrane"/>
              <i n="[Merged_column11].[City].&amp;[Coimbatore]" c="Coimbatore"/>
              <i n="[Merged_column11].[City].&amp;[Colombo]" c="Colombo"/>
              <i n="[Merged_column11].[City].&amp;[Columbus]" c="Columbus"/>
              <i n="[Merged_column11].[City].&amp;[Consort]" c="Consort"/>
              <i n="[Merged_column11].[City].&amp;[Dalton]" c="Dalton"/>
              <i n="[Merged_column11].[City].&amp;[Davenport]" c="Davenport"/>
              <i n="[Merged_column11].[City].&amp;[Dehradun]" c="Dehradun"/>
              <i n="[Merged_column11].[City].&amp;[Des Moines]" c="Des Moines"/>
              <i n="[Merged_column11].[City].&amp;[Dicky Beach]" c="Dicky Beach"/>
              <i n="[Merged_column11].[City].&amp;[Doha]" c="Doha"/>
              <i n="[Merged_column11].[City].&amp;[Dubai]" c="Dubai"/>
              <i n="[Merged_column11].[City].&amp;[Dubuque]" c="Dubuque"/>
              <i n="[Merged_column11].[City].&amp;[East Ballina]" c="East Ballina"/>
              <i n="[Merged_column11].[City].&amp;[Edinburgh]" c="Edinburgh"/>
              <i n="[Merged_column11].[City].&amp;[Faridabad]" c="Faridabad"/>
              <i n="[Merged_column11].[City].&amp;[Fernley]" c="Fernley"/>
              <i n="[Merged_column11].[City].&amp;[Flaxton]" c="Flaxton"/>
              <i n="[Merged_column11].[City].&amp;[Forrest]" c="Forrest"/>
              <i n="[Merged_column11].[City].&amp;[Gainesville]" c="Gainesville"/>
              <i n="[Merged_column11].[City].&amp;[Ghaziabad]" c="Ghaziabad"/>
              <i n="[Merged_column11].[City].&amp;[Goa]" c="Goa"/>
              <i n="[Merged_column11].[City].&amp;[Gurgaon]" c="Gurgaon"/>
              <i n="[Merged_column11].[City].&amp;[Guwahati]" c="Guwahati"/>
              <i n="[Merged_column11].[City].&amp;[Hepburn Springs]" c="Hepburn Springs"/>
              <i n="[Merged_column11].[City].&amp;[Huskisson]" c="Huskisson"/>
              <i n="[Merged_column11].[City].&amp;[Hyderabad]" c="Hyderabad"/>
              <i n="[Merged_column11].[City].&amp;[Indore]" c="Indore"/>
              <i n="[Merged_column11].[City].&amp;[Inner City]" c="Inner City"/>
              <i n="[Merged_column11].[City].&amp;[Inverloch]" c="Inverloch"/>
              <i n="[Merged_column11].[City].&amp;[Jaipur]" c="Jaipur"/>
              <i n="[Merged_column11].[City].&amp;[Jakarta]" c="Jakarta"/>
              <i n="[Merged_column11].[City].&amp;[Johannesburg]" c="Johannesburg"/>
              <i n="[Merged_column11].[City].&amp;[Kanpur]" c="Kanpur"/>
              <i n="[Merged_column11].[City].&amp;[Kochi]" c="Kochi"/>
              <i n="[Merged_column11].[City].&amp;[Kolkata]" c="Kolkata"/>
              <i n="[Merged_column11].[City].&amp;[Lakes Entrance]" c="Lakes Entrance"/>
              <i n="[Merged_column11].[City].&amp;[Lakeview]" c="Lakeview"/>
              <i n="[Merged_column11].[City].&amp;[Lincoln]" c="Lincoln"/>
              <i n="[Merged_column11].[City].&amp;[London]" c="London"/>
              <i n="[Merged_column11].[City].&amp;[Lorn]" c="Lorn"/>
              <i n="[Merged_column11].[City].&amp;[Lucknow]" c="Lucknow"/>
              <i n="[Merged_column11].[City].&amp;[Ludhiana]" c="Ludhiana"/>
              <i n="[Merged_column11].[City].&amp;[Macedon]" c="Macedon"/>
              <i n="[Merged_column11].[City].&amp;[Macon]" c="Macon"/>
              <i n="[Merged_column11].[City].&amp;[Makati City]" c="Makati City"/>
              <i n="[Merged_column11].[City].&amp;[Manchester]" c="Manchester"/>
              <i n="[Merged_column11].[City].&amp;[Mandaluyong City]" c="Mandaluyong City"/>
              <i n="[Merged_column11].[City].&amp;[Mangalore]" c="Mangalore"/>
              <i n="[Merged_column11].[City].&amp;[Mayfield]" c="Mayfield"/>
              <i n="[Merged_column11].[City].&amp;[Mc Millan]" c="Mc Millan"/>
              <i n="[Merged_column11].[City].&amp;[Middleton Beach]" c="Middleton Beach"/>
              <i n="[Merged_column11].[City].&amp;[Miller]" c="Miller"/>
              <i n="[Merged_column11].[City].&amp;[Mohali]" c="Mohali"/>
              <i n="[Merged_column11].[City].&amp;[Monroe]" c="Monroe"/>
              <i n="[Merged_column11].[City].&amp;[Montville]" c="Montville"/>
              <i n="[Merged_column11].[City].&amp;[Mumbai]" c="Mumbai"/>
              <i n="[Merged_column11].[City].&amp;[Mysore]" c="Mysore"/>
              <i n="[Merged_column11].[City].&amp;[Nagpur]" c="Nagpur"/>
              <i n="[Merged_column11].[City].&amp;[Nashik]" c="Nashik"/>
              <i n="[Merged_column11].[City].&amp;[New Delhi]" c="New Delhi"/>
              <i n="[Merged_column11].[City].&amp;[Noida]" c="Noida"/>
              <i n="[Merged_column11].[City].&amp;[Ojo Caliente]" c="Ojo Caliente"/>
              <i n="[Merged_column11].[City].&amp;[Orlando]" c="Orlando"/>
              <i n="[Merged_column11].[City].&amp;[Palm Cove]" c="Palm Cove"/>
              <i n="[Merged_column11].[City].&amp;[Panchkula]" c="Panchkula"/>
              <i n="[Merged_column11].[City].&amp;[Pasay City]" c="Pasay City"/>
              <i n="[Merged_column11].[City].&amp;[Pasig City]" c="Pasig City"/>
              <i n="[Merged_column11].[City].&amp;[Patna]" c="Patna"/>
              <i n="[Merged_column11].[City].&amp;[Paynesville]" c="Paynesville"/>
              <i n="[Merged_column11].[City].&amp;[Penola]" c="Penola"/>
              <i n="[Merged_column11].[City].&amp;[Pensacola]" c="Pensacola"/>
              <i n="[Merged_column11].[City].&amp;[Phillip Island]" c="Phillip Island"/>
              <i n="[Merged_column11].[City].&amp;[Pocatello]" c="Pocatello"/>
              <i n="[Merged_column11].[City].&amp;[Potrero]" c="Potrero"/>
              <i n="[Merged_column11].[City].&amp;[Pretoria]" c="Pretoria"/>
              <i n="[Merged_column11].[City].&amp;[Princeton]" c="Princeton"/>
              <i n="[Merged_column11].[City].&amp;[Puducherry]" c="Puducherry"/>
              <i n="[Merged_column11].[City].&amp;[Pune]" c="Pune"/>
              <i n="[Merged_column11].[City].&amp;[Quezon City]" c="Quezon City"/>
              <i n="[Merged_column11].[City].&amp;[Ranchi]" c="Ranchi"/>
              <i n="[Merged_column11].[City].&amp;[Randburg]" c="Randburg"/>
              <i n="[Merged_column11].[City].&amp;[Rest of Hawaii]" c="Rest of Hawaii"/>
              <i n="[Merged_column11].[City].&amp;[Rio de Janeiro]" c="Rio de Janeiro"/>
              <i n="[Merged_column11].[City].&amp;[San Juan City]" c="San Juan City"/>
              <i n="[Merged_column11].[City].&amp;[Sandton]" c="Sandton"/>
              <i n="[Merged_column11].[City].&amp;[Santa Rosa]" c="Santa Rosa"/>
              <i n="[Merged_column11].[City].&amp;[Savannah]" c="Savannah"/>
              <i n="[Merged_column11].[City].&amp;[Secunderabad]" c="Secunderabad"/>
              <i n="[Merged_column11].[City].&amp;[Sharjah]" c="Sharjah"/>
              <i n="[Merged_column11].[City].&amp;[Sí£o Paulo]" c="Sí£o Paulo"/>
              <i n="[Merged_column11].[City].&amp;[Singapore]" c="Singapore"/>
              <i n="[Merged_column11].[City].&amp;[Sioux City]" c="Sioux City"/>
              <i n="[Merged_column11].[City].&amp;[Surat]" c="Surat"/>
              <i n="[Merged_column11].[City].&amp;[Tagaytay City]" c="Tagaytay City"/>
              <i n="[Merged_column11].[City].&amp;[Taguig City]" c="Taguig City"/>
              <i n="[Merged_column11].[City].&amp;[Tampa Bay]" c="Tampa Bay"/>
              <i n="[Merged_column11].[City].&amp;[Tangerang]" c="Tangerang"/>
              <i n="[Merged_column11].[City].&amp;[Tanunda]" c="Tanunda"/>
              <i n="[Merged_column11].[City].&amp;[Trentham East]" c="Trentham East"/>
              <i n="[Merged_column11].[City].&amp;[ÛÁstanbul]" c="ÛÁstanbul"/>
              <i n="[Merged_column11].[City].&amp;[Vadodara]" c="Vadodara"/>
              <i n="[Merged_column11].[City].&amp;[Valdosta]" c="Valdosta"/>
              <i n="[Merged_column11].[City].&amp;[Varanasi]" c="Varanasi"/>
              <i n="[Merged_column11].[City].&amp;[Vernonia]" c="Vernonia"/>
              <i n="[Merged_column11].[City].&amp;[Victor Harbor]" c="Victor Harbor"/>
              <i n="[Merged_column11].[City].&amp;[Vineland Station]" c="Vineland Station"/>
              <i n="[Merged_column11].[City].&amp;[Vizag]" c="Vizag"/>
              <i n="[Merged_column11].[City].&amp;[Waterloo]" c="Waterloo"/>
              <i n="[Merged_column11].[City].&amp;[Weirton]" c="Weirton"/>
              <i n="[Merged_column11].[City].&amp;[Wellington City]" c="Wellington City"/>
              <i n="[Merged_column11].[City].&amp;[Winchester Bay]" c="Winchester Bay"/>
              <i n="[Merged_column11].[City].&amp;[Yorkton]" c="Yorkton"/>
            </range>
          </ranges>
        </level>
      </levels>
      <selections count="1">
        <selection n="[Merged_column11].[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ECC98F1-7CFE-4F7B-A628-97BE843086A9}" sourceName="[Merged_column11].[Year]">
  <pivotTables>
    <pivotTable tabId="52" name="PivotTable16"/>
    <pivotTable tabId="52" name="PivotTable10"/>
    <pivotTable tabId="52" name="PivotTable11"/>
    <pivotTable tabId="52" name="PivotTable12"/>
    <pivotTable tabId="52" name="PivotTable13"/>
    <pivotTable tabId="52" name="PivotTable14"/>
    <pivotTable tabId="52" name="PivotTable15"/>
    <pivotTable tabId="52" name="PivotTable2"/>
    <pivotTable tabId="52" name="PivotTable3"/>
    <pivotTable tabId="52" name="PivotTable4"/>
    <pivotTable tabId="52" name="PivotTable5"/>
    <pivotTable tabId="52" name="PivotTable6"/>
    <pivotTable tabId="52" name="PivotTable7"/>
    <pivotTable tabId="52" name="PivotTable8"/>
    <pivotTable tabId="52" name="PivotTable9"/>
  </pivotTables>
  <data>
    <olap pivotCacheId="1396003685">
      <levels count="2">
        <level uniqueName="[Merged_column11].[Year].[(All)]" sourceCaption="(All)" count="0"/>
        <level uniqueName="[Merged_column11].[Year].[Year]" sourceCaption="Year" count="9">
          <ranges>
            <range startItem="0">
              <i n="[Merged_column11].[Year].&amp;[2010]" c="2010"/>
              <i n="[Merged_column11].[Year].&amp;[2011]" c="2011"/>
              <i n="[Merged_column11].[Year].&amp;[2012]" c="2012"/>
              <i n="[Merged_column11].[Year].&amp;[2013]" c="2013"/>
              <i n="[Merged_column11].[Year].&amp;[2014]" c="2014"/>
              <i n="[Merged_column11].[Year].&amp;[2015]" c="2015"/>
              <i n="[Merged_column11].[Year].&amp;[2016]" c="2016"/>
              <i n="[Merged_column11].[Year].&amp;[2017]" c="2017"/>
              <i n="[Merged_column11].[Year].&amp;[2018]" c="2018"/>
            </range>
          </ranges>
        </level>
      </levels>
      <selections count="1">
        <selection n="[Merged_column11].[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19E79217-1335-4116-925B-770036941DEE}" sourceName="[Merged_column11].[Quarter]">
  <pivotTables>
    <pivotTable tabId="52" name="PivotTable16"/>
    <pivotTable tabId="52" name="PivotTable10"/>
    <pivotTable tabId="52" name="PivotTable11"/>
    <pivotTable tabId="52" name="PivotTable12"/>
    <pivotTable tabId="52" name="PivotTable13"/>
    <pivotTable tabId="52" name="PivotTable14"/>
    <pivotTable tabId="52" name="PivotTable15"/>
    <pivotTable tabId="52" name="PivotTable2"/>
    <pivotTable tabId="52" name="PivotTable3"/>
    <pivotTable tabId="52" name="PivotTable4"/>
    <pivotTable tabId="52" name="PivotTable5"/>
    <pivotTable tabId="52" name="PivotTable6"/>
    <pivotTable tabId="52" name="PivotTable7"/>
    <pivotTable tabId="52" name="PivotTable8"/>
    <pivotTable tabId="52" name="PivotTable9"/>
  </pivotTables>
  <data>
    <olap pivotCacheId="1396003685">
      <levels count="2">
        <level uniqueName="[Merged_column11].[Quarter].[(All)]" sourceCaption="(All)" count="0"/>
        <level uniqueName="[Merged_column11].[Quarter].[Quarter]" sourceCaption="Quarter" count="4">
          <ranges>
            <range startItem="0">
              <i n="[Merged_column11].[Quarter].&amp;[QTR-1]" c="QTR-1"/>
              <i n="[Merged_column11].[Quarter].&amp;[QTR-2]" c="QTR-2"/>
              <i n="[Merged_column11].[Quarter].&amp;[QTR-3]" c="QTR-3"/>
              <i n="[Merged_column11].[Quarter].&amp;[QTR-4]" c="QTR-4"/>
            </range>
          </ranges>
        </level>
      </levels>
      <selections count="1">
        <selection n="[Merged_column11].[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Weekend" xr10:uid="{020E5B20-F886-4E21-BFCA-969A89EB33BB}" sourceName="[Merged_column11].[Weekday/Weekend]">
  <pivotTables>
    <pivotTable tabId="52" name="PivotTable16"/>
    <pivotTable tabId="52" name="PivotTable10"/>
    <pivotTable tabId="52" name="PivotTable11"/>
    <pivotTable tabId="52" name="PivotTable12"/>
    <pivotTable tabId="52" name="PivotTable13"/>
    <pivotTable tabId="52" name="PivotTable14"/>
    <pivotTable tabId="52" name="PivotTable15"/>
    <pivotTable tabId="52" name="PivotTable2"/>
    <pivotTable tabId="52" name="PivotTable3"/>
    <pivotTable tabId="52" name="PivotTable4"/>
    <pivotTable tabId="52" name="PivotTable5"/>
    <pivotTable tabId="52" name="PivotTable6"/>
    <pivotTable tabId="52" name="PivotTable7"/>
    <pivotTable tabId="52" name="PivotTable8"/>
    <pivotTable tabId="52" name="PivotTable9"/>
  </pivotTables>
  <data>
    <olap pivotCacheId="1396003685">
      <levels count="2">
        <level uniqueName="[Merged_column11].[Weekday/Weekend].[(All)]" sourceCaption="(All)" count="0"/>
        <level uniqueName="[Merged_column11].[Weekday/Weekend].[Weekday/Weekend]" sourceCaption="Weekday/Weekend" count="2">
          <ranges>
            <range startItem="0">
              <i n="[Merged_column11].[Weekday/Weekend].&amp;[Weekday]" c="Weekday"/>
              <i n="[Merged_column11].[Weekday/Weekend].&amp;[Weekend]" c="Weekend"/>
            </range>
          </ranges>
        </level>
      </levels>
      <selections count="1">
        <selection n="[Merged_column11].[Weekday/Weeke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0543FE03-6E6B-4073-A3F7-CFC2D28FEC8B}" cache="Slicer_City" caption="City" startItem="3" level="1" style="Slicer Style 5" rowHeight="234950"/>
  <slicer name="Year 1" xr10:uid="{DCF13751-1F53-4FE5-A19B-3F50B1DE0620}" cache="Slicer_Year" caption="Year" level="1" style="Slicer Style 5" rowHeight="234950"/>
  <slicer name="Quarter 1" xr10:uid="{3A5F7D96-31C1-4864-8DA2-74100062B1DC}" cache="Slicer_Quarter" caption="Quarter" level="1" style="Slicer Style 5" rowHeight="234950"/>
  <slicer name="Weekday/Weekend 1" xr10:uid="{221B6C13-76AD-4A5B-9295-ADF45B31081D}" cache="Slicer_Weekday_Weekend" caption="Weekday/Weekend" level="1" style="Slicer Style 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801FAC9C-DF07-42A3-877E-5912B1285956}" cache="Slicer_City" caption="City" startItem="12" level="1" rowHeight="234950"/>
  <slicer name="Year" xr10:uid="{D751A8CC-7EF8-43A6-BDF4-AC1FCD49E425}" cache="Slicer_Year" caption="Year" startItem="2" level="1" rowHeight="234950"/>
  <slicer name="Quarter" xr10:uid="{3F7BA8DA-DA3F-4D40-8147-8797B5C9F74C}" cache="Slicer_Quarter" caption="Quarter" level="1" rowHeight="234950"/>
  <slicer name="Weekday/Weekend" xr10:uid="{9017D487-635C-427D-BDF5-84768C879B4A}" cache="Slicer_Weekday_Weekend" caption="Weekday/Weekend"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F520527-750A-4A98-A8D0-694C96D1D9DC}" name="Zomato_merged_data" displayName="Zomato_merged_data" ref="A1:AI9552" tableType="queryTable" totalsRowShown="0">
  <autoFilter ref="A1:AI9552" xr:uid="{CF520527-750A-4A98-A8D0-694C96D1D9DC}"/>
  <tableColumns count="35">
    <tableColumn id="1" xr3:uid="{9FA7C621-F6E7-4AF0-8B84-A8411736A618}" uniqueName="1" name="RestaurantID" queryTableFieldId="1" dataDxfId="2"/>
    <tableColumn id="37" xr3:uid="{C3CDFC2F-ED3D-4B2F-A10C-83A6B1CF5A2D}" uniqueName="37" name="Column1" queryTableFieldId="37"/>
    <tableColumn id="2" xr3:uid="{A55AD5FF-9604-4FBA-803F-4C914E3631CB}" uniqueName="2" name="RestaurantName" queryTableFieldId="2"/>
    <tableColumn id="3" xr3:uid="{9BF97504-AE8B-418D-9712-FAD535EFC851}" uniqueName="3" name="CountryCode" queryTableFieldId="3"/>
    <tableColumn id="4" xr3:uid="{AC909F43-8009-48BB-8704-D96F6974C0FC}" uniqueName="4" name="Countryname" queryTableFieldId="4" dataDxfId="10"/>
    <tableColumn id="5" xr3:uid="{5C6B148E-125B-4333-95A1-E8E4E8E1CE0A}" uniqueName="5" name="City" queryTableFieldId="5"/>
    <tableColumn id="6" xr3:uid="{E202C830-BCAA-40E3-8FBE-8C5DD1338171}" uniqueName="6" name="Locality" queryTableFieldId="6"/>
    <tableColumn id="7" xr3:uid="{DF3E105D-BEB3-4334-8DCF-335E0621BA48}" uniqueName="7" name="Longitude" queryTableFieldId="7"/>
    <tableColumn id="8" xr3:uid="{F87A7501-8C2A-4FF5-B0C5-E13A7D4912C7}" uniqueName="8" name="Latitude" queryTableFieldId="8"/>
    <tableColumn id="9" xr3:uid="{E19B2008-E737-4A9A-ABA3-91ED7E447BEA}" uniqueName="9" name="Cuisines" queryTableFieldId="9"/>
    <tableColumn id="10" xr3:uid="{3C9A34BE-7378-437B-8B57-D1FFDB5B724E}" uniqueName="10" name="Currency" queryTableFieldId="10"/>
    <tableColumn id="11" xr3:uid="{B59A0925-AAFC-4F4D-8FE4-3F50AC73AA9C}" uniqueName="11" name="USD Rate" queryTableFieldId="11"/>
    <tableColumn id="12" xr3:uid="{BA075E93-A0DC-4752-BD11-869FC1ECDBBF}" uniqueName="12" name="Has_Table_booking" queryTableFieldId="12"/>
    <tableColumn id="13" xr3:uid="{D9CEE32C-B75C-4C6C-B87D-82367D06106C}" uniqueName="13" name="Has_Online_delivery" queryTableFieldId="13"/>
    <tableColumn id="14" xr3:uid="{4CCAAB31-9724-461C-97A2-C1692ABD789F}" uniqueName="14" name="Is_delivering_now" queryTableFieldId="14"/>
    <tableColumn id="15" xr3:uid="{2B4D62BA-9B4A-449D-B808-5663BC25EAC4}" uniqueName="15" name="Switch_to_order_menu" queryTableFieldId="15"/>
    <tableColumn id="16" xr3:uid="{57391F62-5ECB-492A-9071-BA358FF30279}" uniqueName="16" name="Price_range" queryTableFieldId="16"/>
    <tableColumn id="17" xr3:uid="{6290CE3D-A7FD-41A7-B5B6-4708F187D400}" uniqueName="17" name="Votes" queryTableFieldId="17"/>
    <tableColumn id="18" xr3:uid="{C399F50C-5923-43A8-A7A4-F50A58DE449E}" uniqueName="18" name="Average_Cost_for_two" queryTableFieldId="18"/>
    <tableColumn id="19" xr3:uid="{45B31EE7-B704-41FB-8BF8-319AB1EAE8D8}" uniqueName="19" name="Rating" queryTableFieldId="19"/>
    <tableColumn id="20" xr3:uid="{C60701D9-FA58-4F1A-87BE-18A57A231843}" uniqueName="20" name="Date and year" queryTableFieldId="20" dataDxfId="1"/>
    <tableColumn id="21" xr3:uid="{83E7A816-2AFA-425B-9ED7-FA90084A7162}" uniqueName="21" name="Year" queryTableFieldId="21"/>
    <tableColumn id="22" xr3:uid="{E0131C88-E05F-4AE5-8B9B-82410A826C2A}" uniqueName="22" name="Month number" queryTableFieldId="22"/>
    <tableColumn id="23" xr3:uid="{7A9050C3-CACA-4B76-BFA3-A1B5E07A758C}" uniqueName="23" name="Date" queryTableFieldId="23"/>
    <tableColumn id="24" xr3:uid="{5BBFC9D8-7A67-42B2-B292-F81914C893D9}" uniqueName="24" name="Month Name" queryTableFieldId="24" dataDxfId="9"/>
    <tableColumn id="25" xr3:uid="{15545DA4-DA0E-415A-B585-05EC5B5A2012}" uniqueName="25" name="Quarter " queryTableFieldId="25"/>
    <tableColumn id="26" xr3:uid="{484AC280-7685-4834-B850-A9A7AF7F46A4}" uniqueName="26" name="Week of Year" queryTableFieldId="26"/>
    <tableColumn id="27" xr3:uid="{4AB388CE-D559-4BD6-AC8E-F04E22BD4E45}" uniqueName="27" name="Weekday/Weekend" queryTableFieldId="27" dataDxfId="8"/>
    <tableColumn id="28" xr3:uid="{E78E542F-973E-48CC-B020-F9709820D36A}" uniqueName="28" name="Day Name" queryTableFieldId="28" dataDxfId="7"/>
    <tableColumn id="29" xr3:uid="{252D6741-343C-4E0D-8D98-5D05A9F09A3A}" uniqueName="29" name="Financial Quarter " queryTableFieldId="29"/>
    <tableColumn id="30" xr3:uid="{8B256957-D8A6-41C1-86CF-DEF43BA7F0E4}" uniqueName="30" name="USD Cost" queryTableFieldId="30"/>
    <tableColumn id="31" xr3:uid="{1608D3E3-1A81-454E-9386-D810ABB61697}" uniqueName="31" name="Indian Rupees" queryTableFieldId="31"/>
    <tableColumn id="33" xr3:uid="{D26705EA-0FB4-4758-B17F-E58E115777B3}" uniqueName="33" name="Bucket list of restaurant" queryTableFieldId="33" dataDxfId="0"/>
    <tableColumn id="34" xr3:uid="{5C4AD7D4-BE5F-484C-B30E-FDF26A1D6D41}" uniqueName="34" name="Rating Range " queryTableFieldId="34"/>
    <tableColumn id="35" xr3:uid="{3303D68F-93B7-47DC-B7C8-3027154E5D6B}" uniqueName="35" name="Count of Rating " queryTableFieldId="35" dataDxfId="6">
      <calculatedColumnFormula>COUNTIFS(T2:T9552, "&gt;=" &amp; LEFT(AH2, SEARCH("-", AH2) - 1), T2:T9552, "&lt;=" &amp; MID(AH2, SEARCH("-", AH2) + 1, LEN(AH2) - SEARCH("-", AH2)))</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2EA868-36D1-4D8C-95C3-2512496F3763}" name="Date" displayName="Date" ref="A1:F2" tableType="queryTable" totalsRowShown="0">
  <autoFilter ref="A1:F2" xr:uid="{0C2EA868-36D1-4D8C-95C3-2512496F3763}"/>
  <tableColumns count="6">
    <tableColumn id="1" xr3:uid="{BC9CA485-1597-4F99-9087-49CD97683F49}" uniqueName="1" name="DateKey" queryTableFieldId="1" dataDxfId="5"/>
    <tableColumn id="2" xr3:uid="{28DD6912-6F71-49BF-AB2B-966E595DAB1E}" uniqueName="2" name="Date" queryTableFieldId="2"/>
    <tableColumn id="3" xr3:uid="{98EF3BBB-309D-4E5D-9638-FDE7ACED71CA}" uniqueName="3" name="Year" queryTableFieldId="3"/>
    <tableColumn id="4" xr3:uid="{184F6B0B-D286-438C-BC76-86C501638A08}" uniqueName="4" name="Month" queryTableFieldId="4"/>
    <tableColumn id="5" xr3:uid="{EDBCDA15-DE82-4562-A6C5-250B7FA06243}" uniqueName="5" name="Quarter" queryTableFieldId="5"/>
    <tableColumn id="6" xr3:uid="{087A0C25-4D7A-4AE0-BA9A-D2A4A320B07F}" uniqueName="6" name=" Monthname"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51136-85D3-4AB9-AA15-95EC85BFF51A}" name="Currency" displayName="Currency" ref="A1:B13" tableType="queryTable" totalsRowShown="0">
  <autoFilter ref="A1:B13" xr:uid="{CF051136-85D3-4AB9-AA15-95EC85BFF51A}"/>
  <tableColumns count="2">
    <tableColumn id="1" xr3:uid="{3DF81879-30A5-40C6-A671-4C96A6540E91}" uniqueName="1" name="Currency" queryTableFieldId="1" dataDxfId="4"/>
    <tableColumn id="2" xr3:uid="{DA4DD7DD-AE14-4456-A95F-344E0FF1ECA6}" uniqueName="2" name="USD Rate"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F7D191-3C25-4A08-877A-84509C8A61CA}" name="Country" displayName="Country" ref="A1:B16" tableType="queryTable" totalsRowShown="0">
  <autoFilter ref="A1:B16" xr:uid="{D8F7D191-3C25-4A08-877A-84509C8A61CA}"/>
  <tableColumns count="2">
    <tableColumn id="1" xr3:uid="{23E24B27-AB47-4F7B-8832-C0F96751E5AB}" uniqueName="1" name="CountryID" queryTableFieldId="1"/>
    <tableColumn id="2" xr3:uid="{3A7C461D-D01E-4AE5-A0AF-45DCEA01CA02}" uniqueName="2" name="Countryname" queryTableFieldId="2" dataDxf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FEB57D-6CB0-4DDC-A1E8-42BF1F953688}" name="Main" displayName="Main" ref="A1:V9552" tableType="queryTable" totalsRowShown="0">
  <autoFilter ref="A1:V9552" xr:uid="{3BFEB57D-6CB0-4DDC-A1E8-42BF1F953688}"/>
  <tableColumns count="22">
    <tableColumn id="1" xr3:uid="{83D77D04-B632-4ED4-9EA5-F0E7081CCD66}" uniqueName="1" name="RestaurantID" queryTableFieldId="1"/>
    <tableColumn id="2" xr3:uid="{D18A0779-B1E2-4C7A-9CA1-455452725A2F}" uniqueName="2" name="RestaurantName" queryTableFieldId="2"/>
    <tableColumn id="3" xr3:uid="{DE72F301-54A8-49A7-9668-7531B4B0C4F7}" uniqueName="3" name="CountryCode" queryTableFieldId="3"/>
    <tableColumn id="4" xr3:uid="{8064754D-FFE1-45DF-B6A4-64084A23A81B}" uniqueName="4" name="City" queryTableFieldId="4"/>
    <tableColumn id="5" xr3:uid="{B1199FFD-FD35-4342-B8BF-427BA02E1EEB}" uniqueName="5" name="Address" queryTableFieldId="5"/>
    <tableColumn id="6" xr3:uid="{5258C51C-6CA6-46E0-A6E0-0922BF78DD66}" uniqueName="6" name="Locality" queryTableFieldId="6"/>
    <tableColumn id="7" xr3:uid="{4BCB3FF9-3A45-4983-AAD1-51C6369C8D3A}" uniqueName="7" name="LocalityVerbose" queryTableFieldId="7"/>
    <tableColumn id="8" xr3:uid="{F0CBEF55-15CA-4001-8947-4AC5E774FB90}" uniqueName="8" name="Longitude" queryTableFieldId="8"/>
    <tableColumn id="9" xr3:uid="{150133E3-0088-4C32-9F5E-02650EBCFCF0}" uniqueName="9" name="Latitude" queryTableFieldId="9"/>
    <tableColumn id="10" xr3:uid="{C7E264A0-EB63-445D-BA84-1596DBC517DB}" uniqueName="10" name="Cuisines" queryTableFieldId="10"/>
    <tableColumn id="11" xr3:uid="{0864D5EE-D5A0-43E8-A45C-60D45575B347}" uniqueName="11" name="Currency" queryTableFieldId="11"/>
    <tableColumn id="12" xr3:uid="{7EEFBC62-0806-4353-9976-DB32B838FC89}" uniqueName="12" name="Has_Table_booking" queryTableFieldId="12"/>
    <tableColumn id="13" xr3:uid="{FC8DF705-68CA-4C7E-8CD3-43A6775B9ED1}" uniqueName="13" name="Has_Online_delivery" queryTableFieldId="13"/>
    <tableColumn id="14" xr3:uid="{91F03397-E63F-4A67-AD77-D08C68AA8F13}" uniqueName="14" name="Is_delivering_now" queryTableFieldId="14"/>
    <tableColumn id="15" xr3:uid="{3B1F5B3D-7804-4349-8BD5-81F38F1CFAC9}" uniqueName="15" name="Switch_to_order_menu" queryTableFieldId="15"/>
    <tableColumn id="16" xr3:uid="{AC644192-6922-4BE6-9469-EB35373AF462}" uniqueName="16" name="Price_range" queryTableFieldId="16"/>
    <tableColumn id="17" xr3:uid="{5A82B057-820F-4F72-BA9B-9782F39F0DB1}" uniqueName="17" name="Votes" queryTableFieldId="17"/>
    <tableColumn id="18" xr3:uid="{3E853B88-33B6-4814-90B9-67BABC855FFB}" uniqueName="18" name="Average_Cost_for_two" queryTableFieldId="18"/>
    <tableColumn id="19" xr3:uid="{6EA8D8C7-356E-4351-AC24-1755D2EFE154}" uniqueName="19" name="Rating" queryTableFieldId="19"/>
    <tableColumn id="20" xr3:uid="{60555695-468E-40EC-BC6E-81B633A68E30}" uniqueName="20" name="Year Opening" queryTableFieldId="20"/>
    <tableColumn id="21" xr3:uid="{6CEF46E7-0154-4DC3-8DB5-3C8F8F68F403}" uniqueName="21" name="Month Opening" queryTableFieldId="21"/>
    <tableColumn id="22" xr3:uid="{ED32158A-1995-438C-BBA9-FECAC4795061}" uniqueName="22" name="Day Opening"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6B8552C-EC72-4992-805B-E39505FE2776}">
  <we:reference id="wa200005502" version="1.0.0.12" store="en-US" storeType="OMEX"/>
  <we:alternateReferences>
    <we:reference id="wa200005502" version="1.0.0.12" store="wa200005502" storeType="OMEX"/>
  </we:alternateReferences>
  <we:properties>
    <we:property name="docId" value="&quot;rZH-4bSm1RbPLcoQezhoJ&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2.xml"/><Relationship Id="rId2" Type="http://schemas.openxmlformats.org/officeDocument/2006/relationships/pivotTable" Target="../pivotTables/pivotTable2.xml"/><Relationship Id="rId16" Type="http://schemas.openxmlformats.org/officeDocument/2006/relationships/drawing" Target="../drawings/drawing4.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91972-7D7A-4967-B4A3-5F78C976E5F5}">
  <dimension ref="A1:BH88"/>
  <sheetViews>
    <sheetView topLeftCell="B1" zoomScale="50" zoomScaleNormal="50" workbookViewId="0">
      <selection activeCell="AU1" sqref="AU1:BH55"/>
    </sheetView>
  </sheetViews>
  <sheetFormatPr defaultRowHeight="14.4" x14ac:dyDescent="0.3"/>
  <sheetData>
    <row r="1" spans="47:60" x14ac:dyDescent="0.3">
      <c r="AU1" s="14"/>
      <c r="AV1" s="14"/>
      <c r="AW1" s="14"/>
      <c r="AX1" s="14"/>
      <c r="AY1" s="14"/>
      <c r="AZ1" s="14"/>
      <c r="BA1" s="14"/>
      <c r="BB1" s="14"/>
      <c r="BC1" s="14"/>
      <c r="BD1" s="14"/>
      <c r="BE1" s="14"/>
      <c r="BF1" s="14"/>
      <c r="BG1" s="14"/>
      <c r="BH1" s="14"/>
    </row>
    <row r="2" spans="47:60" x14ac:dyDescent="0.3">
      <c r="AU2" s="14"/>
      <c r="AV2" s="14"/>
      <c r="AW2" s="14"/>
      <c r="AX2" s="14"/>
      <c r="AY2" s="14"/>
      <c r="AZ2" s="14"/>
      <c r="BA2" s="14"/>
      <c r="BB2" s="14"/>
      <c r="BC2" s="14"/>
      <c r="BD2" s="14"/>
      <c r="BE2" s="14"/>
      <c r="BF2" s="14"/>
      <c r="BG2" s="14"/>
      <c r="BH2" s="14"/>
    </row>
    <row r="3" spans="47:60" x14ac:dyDescent="0.3">
      <c r="AU3" s="14"/>
      <c r="AV3" s="14"/>
      <c r="AW3" s="14"/>
      <c r="AX3" s="14"/>
      <c r="AY3" s="14"/>
      <c r="AZ3" s="14"/>
      <c r="BA3" s="14"/>
      <c r="BB3" s="14"/>
      <c r="BC3" s="14"/>
      <c r="BD3" s="14"/>
      <c r="BE3" s="14"/>
      <c r="BF3" s="14"/>
      <c r="BG3" s="14"/>
      <c r="BH3" s="14"/>
    </row>
    <row r="4" spans="47:60" x14ac:dyDescent="0.3">
      <c r="AU4" s="14"/>
      <c r="AV4" s="14"/>
      <c r="AW4" s="14"/>
      <c r="AX4" s="14"/>
      <c r="AY4" s="14"/>
      <c r="AZ4" s="14"/>
      <c r="BA4" s="14"/>
      <c r="BB4" s="14"/>
      <c r="BC4" s="14"/>
      <c r="BD4" s="14"/>
      <c r="BE4" s="14"/>
      <c r="BF4" s="14"/>
      <c r="BG4" s="14"/>
      <c r="BH4" s="14"/>
    </row>
    <row r="5" spans="47:60" x14ac:dyDescent="0.3">
      <c r="AU5" s="14"/>
      <c r="AV5" s="14"/>
      <c r="AW5" s="14"/>
      <c r="AX5" s="14"/>
      <c r="AY5" s="14"/>
      <c r="AZ5" s="14"/>
      <c r="BA5" s="14"/>
      <c r="BB5" s="14"/>
      <c r="BC5" s="14"/>
      <c r="BD5" s="14"/>
      <c r="BE5" s="14"/>
      <c r="BF5" s="14"/>
      <c r="BG5" s="14"/>
      <c r="BH5" s="14"/>
    </row>
    <row r="6" spans="47:60" x14ac:dyDescent="0.3">
      <c r="AU6" s="14"/>
      <c r="AV6" s="14"/>
      <c r="AW6" s="14"/>
      <c r="AX6" s="14"/>
      <c r="AY6" s="14"/>
      <c r="AZ6" s="14"/>
      <c r="BA6" s="14"/>
      <c r="BB6" s="14"/>
      <c r="BC6" s="14"/>
      <c r="BD6" s="14"/>
      <c r="BE6" s="14"/>
      <c r="BF6" s="14"/>
      <c r="BG6" s="14"/>
      <c r="BH6" s="14"/>
    </row>
    <row r="7" spans="47:60" x14ac:dyDescent="0.3">
      <c r="AU7" s="14"/>
      <c r="AV7" s="14"/>
      <c r="AW7" s="14"/>
      <c r="AX7" s="14"/>
      <c r="AY7" s="14"/>
      <c r="AZ7" s="14"/>
      <c r="BA7" s="14"/>
      <c r="BB7" s="14"/>
      <c r="BC7" s="14"/>
      <c r="BD7" s="14"/>
      <c r="BE7" s="14"/>
      <c r="BF7" s="14"/>
      <c r="BG7" s="14"/>
      <c r="BH7" s="14"/>
    </row>
    <row r="8" spans="47:60" x14ac:dyDescent="0.3">
      <c r="AU8" s="14"/>
      <c r="AV8" s="14"/>
      <c r="AW8" s="14"/>
      <c r="AX8" s="14"/>
      <c r="AY8" s="14"/>
      <c r="AZ8" s="14"/>
      <c r="BA8" s="14"/>
      <c r="BB8" s="14"/>
      <c r="BC8" s="14"/>
      <c r="BD8" s="14"/>
      <c r="BE8" s="14"/>
      <c r="BF8" s="14"/>
      <c r="BG8" s="14"/>
      <c r="BH8" s="14"/>
    </row>
    <row r="9" spans="47:60" x14ac:dyDescent="0.3">
      <c r="AU9" s="14"/>
      <c r="AV9" s="14"/>
      <c r="AW9" s="14"/>
      <c r="AX9" s="14"/>
      <c r="AY9" s="14"/>
      <c r="AZ9" s="14"/>
      <c r="BA9" s="14"/>
      <c r="BB9" s="14"/>
      <c r="BC9" s="14"/>
      <c r="BD9" s="14"/>
      <c r="BE9" s="14"/>
      <c r="BF9" s="14"/>
      <c r="BG9" s="14"/>
      <c r="BH9" s="14"/>
    </row>
    <row r="10" spans="47:60" x14ac:dyDescent="0.3">
      <c r="AU10" s="14"/>
      <c r="AV10" s="14"/>
      <c r="AW10" s="14"/>
      <c r="AX10" s="14"/>
      <c r="AY10" s="14"/>
      <c r="AZ10" s="14"/>
      <c r="BA10" s="14"/>
      <c r="BB10" s="14"/>
      <c r="BC10" s="14"/>
      <c r="BD10" s="14"/>
      <c r="BE10" s="14"/>
      <c r="BF10" s="14"/>
      <c r="BG10" s="14"/>
      <c r="BH10" s="14"/>
    </row>
    <row r="11" spans="47:60" x14ac:dyDescent="0.3">
      <c r="AU11" s="14"/>
      <c r="AV11" s="14"/>
      <c r="AW11" s="14"/>
      <c r="AX11" s="14"/>
      <c r="AY11" s="14"/>
      <c r="AZ11" s="14"/>
      <c r="BA11" s="14"/>
      <c r="BB11" s="14"/>
      <c r="BC11" s="14"/>
      <c r="BD11" s="14"/>
      <c r="BE11" s="14"/>
      <c r="BF11" s="14"/>
      <c r="BG11" s="14"/>
      <c r="BH11" s="14"/>
    </row>
    <row r="12" spans="47:60" x14ac:dyDescent="0.3">
      <c r="AU12" s="14"/>
      <c r="AV12" s="14"/>
      <c r="AW12" s="14"/>
      <c r="AX12" s="14"/>
      <c r="AY12" s="14"/>
      <c r="AZ12" s="14"/>
      <c r="BA12" s="14"/>
      <c r="BB12" s="14"/>
      <c r="BC12" s="14"/>
      <c r="BD12" s="14"/>
      <c r="BE12" s="14"/>
      <c r="BF12" s="14"/>
      <c r="BG12" s="14"/>
      <c r="BH12" s="14"/>
    </row>
    <row r="13" spans="47:60" ht="13.8" customHeight="1" x14ac:dyDescent="0.3">
      <c r="AU13" s="14"/>
      <c r="AV13" s="14"/>
      <c r="AW13" s="14"/>
      <c r="AX13" s="14"/>
      <c r="AY13" s="14"/>
      <c r="AZ13" s="14"/>
      <c r="BA13" s="14"/>
      <c r="BB13" s="14"/>
      <c r="BC13" s="14"/>
      <c r="BD13" s="14"/>
      <c r="BE13" s="14"/>
      <c r="BF13" s="14"/>
      <c r="BG13" s="14"/>
      <c r="BH13" s="14"/>
    </row>
    <row r="14" spans="47:60" x14ac:dyDescent="0.3">
      <c r="AU14" s="14"/>
      <c r="AV14" s="14"/>
      <c r="AW14" s="14"/>
      <c r="AX14" s="14"/>
      <c r="AY14" s="14"/>
      <c r="AZ14" s="14"/>
      <c r="BA14" s="14"/>
      <c r="BB14" s="14"/>
      <c r="BC14" s="14"/>
      <c r="BD14" s="14"/>
      <c r="BE14" s="14"/>
      <c r="BF14" s="14"/>
      <c r="BG14" s="14"/>
      <c r="BH14" s="14"/>
    </row>
    <row r="15" spans="47:60" x14ac:dyDescent="0.3">
      <c r="AU15" s="14"/>
      <c r="AV15" s="14"/>
      <c r="AW15" s="14"/>
      <c r="AX15" s="14"/>
      <c r="AY15" s="14"/>
      <c r="AZ15" s="14"/>
      <c r="BA15" s="14"/>
      <c r="BB15" s="14"/>
      <c r="BC15" s="14"/>
      <c r="BD15" s="14"/>
      <c r="BE15" s="14"/>
      <c r="BF15" s="14"/>
      <c r="BG15" s="14"/>
      <c r="BH15" s="14"/>
    </row>
    <row r="16" spans="47:60" x14ac:dyDescent="0.3">
      <c r="AU16" s="14"/>
      <c r="AV16" s="14"/>
      <c r="AW16" s="14"/>
      <c r="AX16" s="14"/>
      <c r="AY16" s="14"/>
      <c r="AZ16" s="14"/>
      <c r="BA16" s="14"/>
      <c r="BB16" s="14"/>
      <c r="BC16" s="14"/>
      <c r="BD16" s="14"/>
      <c r="BE16" s="14"/>
      <c r="BF16" s="14"/>
      <c r="BG16" s="14"/>
      <c r="BH16" s="14"/>
    </row>
    <row r="17" spans="33:60" x14ac:dyDescent="0.3">
      <c r="AU17" s="14"/>
      <c r="AV17" s="14"/>
      <c r="AW17" s="14"/>
      <c r="AX17" s="14"/>
      <c r="AY17" s="14"/>
      <c r="AZ17" s="14"/>
      <c r="BA17" s="14"/>
      <c r="BB17" s="14"/>
      <c r="BC17" s="14"/>
      <c r="BD17" s="14"/>
      <c r="BE17" s="14"/>
      <c r="BF17" s="14"/>
      <c r="BG17" s="14"/>
      <c r="BH17" s="14"/>
    </row>
    <row r="18" spans="33:60" x14ac:dyDescent="0.3">
      <c r="AU18" s="14"/>
      <c r="AV18" s="14"/>
      <c r="AW18" s="14"/>
      <c r="AX18" s="14"/>
      <c r="AY18" s="14"/>
      <c r="AZ18" s="14"/>
      <c r="BA18" s="14"/>
      <c r="BB18" s="14"/>
      <c r="BC18" s="14"/>
      <c r="BD18" s="14"/>
      <c r="BE18" s="14"/>
      <c r="BF18" s="14"/>
      <c r="BG18" s="14"/>
      <c r="BH18" s="14"/>
    </row>
    <row r="19" spans="33:60" x14ac:dyDescent="0.3">
      <c r="AU19" s="14"/>
      <c r="AV19" s="14"/>
      <c r="AW19" s="14"/>
      <c r="AX19" s="14"/>
      <c r="AY19" s="14"/>
      <c r="AZ19" s="14"/>
      <c r="BA19" s="14"/>
      <c r="BB19" s="14"/>
      <c r="BC19" s="14"/>
      <c r="BD19" s="14"/>
      <c r="BE19" s="14"/>
      <c r="BF19" s="14"/>
      <c r="BG19" s="14"/>
      <c r="BH19" s="14"/>
    </row>
    <row r="20" spans="33:60" x14ac:dyDescent="0.3">
      <c r="AU20" s="14"/>
      <c r="AV20" s="14"/>
      <c r="AW20" s="14"/>
      <c r="AX20" s="14"/>
      <c r="AY20" s="14"/>
      <c r="AZ20" s="14"/>
      <c r="BA20" s="14"/>
      <c r="BB20" s="14"/>
      <c r="BC20" s="14"/>
      <c r="BD20" s="14"/>
      <c r="BE20" s="14"/>
      <c r="BF20" s="14"/>
      <c r="BG20" s="14"/>
      <c r="BH20" s="14"/>
    </row>
    <row r="21" spans="33:60" x14ac:dyDescent="0.3">
      <c r="AU21" s="14"/>
      <c r="AV21" s="14"/>
      <c r="AW21" s="14"/>
      <c r="AX21" s="14"/>
      <c r="AY21" s="14"/>
      <c r="AZ21" s="14"/>
      <c r="BA21" s="14"/>
      <c r="BB21" s="14"/>
      <c r="BC21" s="14"/>
      <c r="BD21" s="14"/>
      <c r="BE21" s="14"/>
      <c r="BF21" s="14"/>
      <c r="BG21" s="14"/>
      <c r="BH21" s="14"/>
    </row>
    <row r="22" spans="33:60" x14ac:dyDescent="0.3">
      <c r="AU22" s="14"/>
      <c r="AV22" s="14"/>
      <c r="AW22" s="14"/>
      <c r="AX22" s="14"/>
      <c r="AY22" s="14"/>
      <c r="AZ22" s="14"/>
      <c r="BA22" s="14"/>
      <c r="BB22" s="14"/>
      <c r="BC22" s="14"/>
      <c r="BD22" s="14"/>
      <c r="BE22" s="14"/>
      <c r="BF22" s="14"/>
      <c r="BG22" s="14"/>
      <c r="BH22" s="14"/>
    </row>
    <row r="23" spans="33:60" ht="18" x14ac:dyDescent="0.35">
      <c r="AG23" s="1"/>
      <c r="AU23" s="14"/>
      <c r="AV23" s="14"/>
      <c r="AW23" s="14"/>
      <c r="AX23" s="14"/>
      <c r="AY23" s="14"/>
      <c r="AZ23" s="14"/>
      <c r="BA23" s="14"/>
      <c r="BB23" s="14"/>
      <c r="BC23" s="14"/>
      <c r="BD23" s="14"/>
      <c r="BE23" s="14"/>
      <c r="BF23" s="14"/>
      <c r="BG23" s="14"/>
      <c r="BH23" s="14"/>
    </row>
    <row r="24" spans="33:60" x14ac:dyDescent="0.3">
      <c r="AU24" s="14"/>
      <c r="AV24" s="14"/>
      <c r="AW24" s="14"/>
      <c r="AX24" s="14"/>
      <c r="AY24" s="14"/>
      <c r="AZ24" s="14"/>
      <c r="BA24" s="14"/>
      <c r="BB24" s="14"/>
      <c r="BC24" s="14"/>
      <c r="BD24" s="14"/>
      <c r="BE24" s="14"/>
      <c r="BF24" s="14"/>
      <c r="BG24" s="14"/>
      <c r="BH24" s="14"/>
    </row>
    <row r="25" spans="33:60" x14ac:dyDescent="0.3">
      <c r="AU25" s="14"/>
      <c r="AV25" s="14"/>
      <c r="AW25" s="14"/>
      <c r="AX25" s="14"/>
      <c r="AY25" s="14"/>
      <c r="AZ25" s="14"/>
      <c r="BA25" s="14"/>
      <c r="BB25" s="14"/>
      <c r="BC25" s="14"/>
      <c r="BD25" s="14"/>
      <c r="BE25" s="14"/>
      <c r="BF25" s="14"/>
      <c r="BG25" s="14"/>
      <c r="BH25" s="14"/>
    </row>
    <row r="26" spans="33:60" x14ac:dyDescent="0.3">
      <c r="AU26" s="14"/>
      <c r="AV26" s="14"/>
      <c r="AW26" s="14"/>
      <c r="AX26" s="14"/>
      <c r="AY26" s="14"/>
      <c r="AZ26" s="14"/>
      <c r="BA26" s="14"/>
      <c r="BB26" s="14"/>
      <c r="BC26" s="14"/>
      <c r="BD26" s="14"/>
      <c r="BE26" s="14"/>
      <c r="BF26" s="14"/>
      <c r="BG26" s="14"/>
      <c r="BH26" s="14"/>
    </row>
    <row r="27" spans="33:60" x14ac:dyDescent="0.3">
      <c r="AU27" s="14"/>
      <c r="AV27" s="14"/>
      <c r="AW27" s="14"/>
      <c r="AX27" s="14"/>
      <c r="AY27" s="14"/>
      <c r="AZ27" s="14"/>
      <c r="BA27" s="14"/>
      <c r="BB27" s="14"/>
      <c r="BC27" s="14"/>
      <c r="BD27" s="14"/>
      <c r="BE27" s="14"/>
      <c r="BF27" s="14"/>
      <c r="BG27" s="14"/>
      <c r="BH27" s="14"/>
    </row>
    <row r="28" spans="33:60" x14ac:dyDescent="0.3">
      <c r="AU28" s="14"/>
      <c r="AV28" s="14"/>
      <c r="AW28" s="14"/>
      <c r="AX28" s="14"/>
      <c r="AY28" s="14"/>
      <c r="AZ28" s="14"/>
      <c r="BA28" s="14"/>
      <c r="BB28" s="14"/>
      <c r="BC28" s="14"/>
      <c r="BD28" s="14"/>
      <c r="BE28" s="14"/>
      <c r="BF28" s="14"/>
      <c r="BG28" s="14"/>
      <c r="BH28" s="14"/>
    </row>
    <row r="29" spans="33:60" x14ac:dyDescent="0.3">
      <c r="AU29" s="14"/>
      <c r="AV29" s="14"/>
      <c r="AW29" s="14"/>
      <c r="AX29" s="14"/>
      <c r="AY29" s="14"/>
      <c r="AZ29" s="14"/>
      <c r="BA29" s="14"/>
      <c r="BB29" s="14"/>
      <c r="BC29" s="14"/>
      <c r="BD29" s="14"/>
      <c r="BE29" s="14"/>
      <c r="BF29" s="14"/>
      <c r="BG29" s="14"/>
      <c r="BH29" s="14"/>
    </row>
    <row r="30" spans="33:60" x14ac:dyDescent="0.3">
      <c r="AU30" s="14"/>
      <c r="AV30" s="14"/>
      <c r="AW30" s="14"/>
      <c r="AX30" s="14"/>
      <c r="AY30" s="14"/>
      <c r="AZ30" s="14"/>
      <c r="BA30" s="14"/>
      <c r="BB30" s="14"/>
      <c r="BC30" s="14"/>
      <c r="BD30" s="14"/>
      <c r="BE30" s="14"/>
      <c r="BF30" s="14"/>
      <c r="BG30" s="14"/>
      <c r="BH30" s="14"/>
    </row>
    <row r="31" spans="33:60" x14ac:dyDescent="0.3">
      <c r="AU31" s="14"/>
      <c r="AV31" s="14"/>
      <c r="AW31" s="14"/>
      <c r="AX31" s="14"/>
      <c r="AY31" s="14"/>
      <c r="AZ31" s="14"/>
      <c r="BA31" s="14"/>
      <c r="BB31" s="14"/>
      <c r="BC31" s="14"/>
      <c r="BD31" s="14"/>
      <c r="BE31" s="14"/>
      <c r="BF31" s="14"/>
      <c r="BG31" s="14"/>
      <c r="BH31" s="14"/>
    </row>
    <row r="32" spans="33:60" x14ac:dyDescent="0.3">
      <c r="AU32" s="14"/>
      <c r="AV32" s="14"/>
      <c r="AW32" s="14"/>
      <c r="AX32" s="14"/>
      <c r="AY32" s="14"/>
      <c r="AZ32" s="14"/>
      <c r="BA32" s="14"/>
      <c r="BB32" s="14"/>
      <c r="BC32" s="14"/>
      <c r="BD32" s="14"/>
      <c r="BE32" s="14"/>
      <c r="BF32" s="14"/>
      <c r="BG32" s="14"/>
      <c r="BH32" s="14"/>
    </row>
    <row r="33" spans="47:60" x14ac:dyDescent="0.3">
      <c r="AU33" s="14"/>
      <c r="AV33" s="14"/>
      <c r="AW33" s="14"/>
      <c r="AX33" s="14"/>
      <c r="AY33" s="14"/>
      <c r="AZ33" s="14"/>
      <c r="BA33" s="14"/>
      <c r="BB33" s="14"/>
      <c r="BC33" s="14"/>
      <c r="BD33" s="14"/>
      <c r="BE33" s="14"/>
      <c r="BF33" s="14"/>
      <c r="BG33" s="14"/>
      <c r="BH33" s="14"/>
    </row>
    <row r="34" spans="47:60" x14ac:dyDescent="0.3">
      <c r="AU34" s="14"/>
      <c r="AV34" s="14"/>
      <c r="AW34" s="14"/>
      <c r="AX34" s="14"/>
      <c r="AY34" s="14"/>
      <c r="AZ34" s="14"/>
      <c r="BA34" s="14"/>
      <c r="BB34" s="14"/>
      <c r="BC34" s="14"/>
      <c r="BD34" s="14"/>
      <c r="BE34" s="14"/>
      <c r="BF34" s="14"/>
      <c r="BG34" s="14"/>
      <c r="BH34" s="14"/>
    </row>
    <row r="35" spans="47:60" x14ac:dyDescent="0.3">
      <c r="AU35" s="14"/>
      <c r="AV35" s="14"/>
      <c r="AW35" s="14"/>
      <c r="AX35" s="14"/>
      <c r="AY35" s="14"/>
      <c r="AZ35" s="14"/>
      <c r="BA35" s="14"/>
      <c r="BB35" s="14"/>
      <c r="BC35" s="14"/>
      <c r="BD35" s="14"/>
      <c r="BE35" s="14"/>
      <c r="BF35" s="14"/>
      <c r="BG35" s="14"/>
      <c r="BH35" s="14"/>
    </row>
    <row r="36" spans="47:60" x14ac:dyDescent="0.3">
      <c r="AU36" s="14"/>
      <c r="AV36" s="14"/>
      <c r="AW36" s="14"/>
      <c r="AX36" s="14"/>
      <c r="AY36" s="14"/>
      <c r="AZ36" s="14"/>
      <c r="BA36" s="14"/>
      <c r="BB36" s="14"/>
      <c r="BC36" s="14"/>
      <c r="BD36" s="14"/>
      <c r="BE36" s="14"/>
      <c r="BF36" s="14"/>
      <c r="BG36" s="14"/>
      <c r="BH36" s="14"/>
    </row>
    <row r="37" spans="47:60" x14ac:dyDescent="0.3">
      <c r="AU37" s="14"/>
      <c r="AV37" s="14"/>
      <c r="AW37" s="14"/>
      <c r="AX37" s="14"/>
      <c r="AY37" s="14"/>
      <c r="AZ37" s="14"/>
      <c r="BA37" s="14"/>
      <c r="BB37" s="14"/>
      <c r="BC37" s="14"/>
      <c r="BD37" s="14"/>
      <c r="BE37" s="14"/>
      <c r="BF37" s="14"/>
      <c r="BG37" s="14"/>
      <c r="BH37" s="14"/>
    </row>
    <row r="38" spans="47:60" x14ac:dyDescent="0.3">
      <c r="AU38" s="14"/>
      <c r="AV38" s="14"/>
      <c r="AW38" s="14"/>
      <c r="AX38" s="14"/>
      <c r="AY38" s="14"/>
      <c r="AZ38" s="14"/>
      <c r="BA38" s="14"/>
      <c r="BB38" s="14"/>
      <c r="BC38" s="14"/>
      <c r="BD38" s="14"/>
      <c r="BE38" s="14"/>
      <c r="BF38" s="14"/>
      <c r="BG38" s="14"/>
      <c r="BH38" s="14"/>
    </row>
    <row r="39" spans="47:60" x14ac:dyDescent="0.3">
      <c r="AU39" s="14"/>
      <c r="AV39" s="14"/>
      <c r="AW39" s="14"/>
      <c r="AX39" s="14"/>
      <c r="AY39" s="14"/>
      <c r="AZ39" s="14"/>
      <c r="BA39" s="14"/>
      <c r="BB39" s="14"/>
      <c r="BC39" s="14"/>
      <c r="BD39" s="14"/>
      <c r="BE39" s="14"/>
      <c r="BF39" s="14"/>
      <c r="BG39" s="14"/>
      <c r="BH39" s="14"/>
    </row>
    <row r="40" spans="47:60" x14ac:dyDescent="0.3">
      <c r="AU40" s="14"/>
      <c r="AV40" s="14"/>
      <c r="AW40" s="14"/>
      <c r="AX40" s="14"/>
      <c r="AY40" s="14"/>
      <c r="AZ40" s="14"/>
      <c r="BA40" s="14"/>
      <c r="BB40" s="14"/>
      <c r="BC40" s="14"/>
      <c r="BD40" s="14"/>
      <c r="BE40" s="14"/>
      <c r="BF40" s="14"/>
      <c r="BG40" s="14"/>
      <c r="BH40" s="14"/>
    </row>
    <row r="41" spans="47:60" x14ac:dyDescent="0.3">
      <c r="AU41" s="14"/>
      <c r="AV41" s="14"/>
      <c r="AW41" s="14"/>
      <c r="AX41" s="14"/>
      <c r="AY41" s="14"/>
      <c r="AZ41" s="14"/>
      <c r="BA41" s="14"/>
      <c r="BB41" s="14"/>
      <c r="BC41" s="14"/>
      <c r="BD41" s="14"/>
      <c r="BE41" s="14"/>
      <c r="BF41" s="14"/>
      <c r="BG41" s="14"/>
      <c r="BH41" s="14"/>
    </row>
    <row r="42" spans="47:60" x14ac:dyDescent="0.3">
      <c r="AU42" s="14"/>
      <c r="AV42" s="14"/>
      <c r="AW42" s="14"/>
      <c r="AX42" s="14"/>
      <c r="AY42" s="14"/>
      <c r="AZ42" s="14"/>
      <c r="BA42" s="14"/>
      <c r="BB42" s="14"/>
      <c r="BC42" s="14"/>
      <c r="BD42" s="14"/>
      <c r="BE42" s="14"/>
      <c r="BF42" s="14"/>
      <c r="BG42" s="14"/>
      <c r="BH42" s="14"/>
    </row>
    <row r="43" spans="47:60" x14ac:dyDescent="0.3">
      <c r="AU43" s="14"/>
      <c r="AV43" s="14"/>
      <c r="AW43" s="14"/>
      <c r="AX43" s="14"/>
      <c r="AY43" s="14"/>
      <c r="AZ43" s="14"/>
      <c r="BA43" s="14"/>
      <c r="BB43" s="14"/>
      <c r="BC43" s="14"/>
      <c r="BD43" s="14"/>
      <c r="BE43" s="14"/>
      <c r="BF43" s="14"/>
      <c r="BG43" s="14"/>
      <c r="BH43" s="14"/>
    </row>
    <row r="44" spans="47:60" x14ac:dyDescent="0.3">
      <c r="AU44" s="14"/>
      <c r="AV44" s="14"/>
      <c r="AW44" s="14"/>
      <c r="AX44" s="14"/>
      <c r="AY44" s="14"/>
      <c r="AZ44" s="14"/>
      <c r="BA44" s="14"/>
      <c r="BB44" s="14"/>
      <c r="BC44" s="14"/>
      <c r="BD44" s="14"/>
      <c r="BE44" s="14"/>
      <c r="BF44" s="14"/>
      <c r="BG44" s="14"/>
      <c r="BH44" s="14"/>
    </row>
    <row r="45" spans="47:60" x14ac:dyDescent="0.3">
      <c r="AU45" s="14"/>
      <c r="AV45" s="14"/>
      <c r="AW45" s="14"/>
      <c r="AX45" s="14"/>
      <c r="AY45" s="14"/>
      <c r="AZ45" s="14"/>
      <c r="BA45" s="14"/>
      <c r="BB45" s="14"/>
      <c r="BC45" s="14"/>
      <c r="BD45" s="14"/>
      <c r="BE45" s="14"/>
      <c r="BF45" s="14"/>
      <c r="BG45" s="14"/>
      <c r="BH45" s="14"/>
    </row>
    <row r="46" spans="47:60" x14ac:dyDescent="0.3">
      <c r="AU46" s="14"/>
      <c r="AV46" s="14"/>
      <c r="AW46" s="14"/>
      <c r="AX46" s="14"/>
      <c r="AY46" s="14"/>
      <c r="AZ46" s="14"/>
      <c r="BA46" s="14"/>
      <c r="BB46" s="14"/>
      <c r="BC46" s="14"/>
      <c r="BD46" s="14"/>
      <c r="BE46" s="14"/>
      <c r="BF46" s="14"/>
      <c r="BG46" s="14"/>
      <c r="BH46" s="14"/>
    </row>
    <row r="47" spans="47:60" x14ac:dyDescent="0.3">
      <c r="AU47" s="14"/>
      <c r="AV47" s="14"/>
      <c r="AW47" s="14"/>
      <c r="AX47" s="14"/>
      <c r="AY47" s="14"/>
      <c r="AZ47" s="14"/>
      <c r="BA47" s="14"/>
      <c r="BB47" s="14"/>
      <c r="BC47" s="14"/>
      <c r="BD47" s="14"/>
      <c r="BE47" s="14"/>
      <c r="BF47" s="14"/>
      <c r="BG47" s="14"/>
      <c r="BH47" s="14"/>
    </row>
    <row r="48" spans="47:60" x14ac:dyDescent="0.3">
      <c r="AU48" s="14"/>
      <c r="AV48" s="14"/>
      <c r="AW48" s="14"/>
      <c r="AX48" s="14"/>
      <c r="AY48" s="14"/>
      <c r="AZ48" s="14"/>
      <c r="BA48" s="14"/>
      <c r="BB48" s="14"/>
      <c r="BC48" s="14"/>
      <c r="BD48" s="14"/>
      <c r="BE48" s="14"/>
      <c r="BF48" s="14"/>
      <c r="BG48" s="14"/>
      <c r="BH48" s="14"/>
    </row>
    <row r="49" spans="47:60" x14ac:dyDescent="0.3">
      <c r="AU49" s="14"/>
      <c r="AV49" s="14"/>
      <c r="AW49" s="14"/>
      <c r="AX49" s="14"/>
      <c r="AY49" s="14"/>
      <c r="AZ49" s="14"/>
      <c r="BA49" s="14"/>
      <c r="BB49" s="14"/>
      <c r="BC49" s="14"/>
      <c r="BD49" s="14"/>
      <c r="BE49" s="14"/>
      <c r="BF49" s="14"/>
      <c r="BG49" s="14"/>
      <c r="BH49" s="14"/>
    </row>
    <row r="50" spans="47:60" x14ac:dyDescent="0.3">
      <c r="AU50" s="14"/>
      <c r="AV50" s="14"/>
      <c r="AW50" s="14"/>
      <c r="AX50" s="14"/>
      <c r="AY50" s="14"/>
      <c r="AZ50" s="14"/>
      <c r="BA50" s="14"/>
      <c r="BB50" s="14"/>
      <c r="BC50" s="14"/>
      <c r="BD50" s="14"/>
      <c r="BE50" s="14"/>
      <c r="BF50" s="14"/>
      <c r="BG50" s="14"/>
      <c r="BH50" s="14"/>
    </row>
    <row r="51" spans="47:60" x14ac:dyDescent="0.3">
      <c r="AU51" s="14"/>
      <c r="AV51" s="14"/>
      <c r="AW51" s="14"/>
      <c r="AX51" s="14"/>
      <c r="AY51" s="14"/>
      <c r="AZ51" s="14"/>
      <c r="BA51" s="14"/>
      <c r="BB51" s="14"/>
      <c r="BC51" s="14"/>
      <c r="BD51" s="14"/>
      <c r="BE51" s="14"/>
      <c r="BF51" s="14"/>
      <c r="BG51" s="14"/>
      <c r="BH51" s="14"/>
    </row>
    <row r="52" spans="47:60" x14ac:dyDescent="0.3">
      <c r="AU52" s="14"/>
      <c r="AV52" s="14"/>
      <c r="AW52" s="14"/>
      <c r="AX52" s="14"/>
      <c r="AY52" s="14"/>
      <c r="AZ52" s="14"/>
      <c r="BA52" s="14"/>
      <c r="BB52" s="14"/>
      <c r="BC52" s="14"/>
      <c r="BD52" s="14"/>
      <c r="BE52" s="14"/>
      <c r="BF52" s="14"/>
      <c r="BG52" s="14"/>
      <c r="BH52" s="14"/>
    </row>
    <row r="53" spans="47:60" x14ac:dyDescent="0.3">
      <c r="AU53" s="14"/>
      <c r="AV53" s="14"/>
      <c r="AW53" s="14"/>
      <c r="AX53" s="14"/>
      <c r="AY53" s="14"/>
      <c r="AZ53" s="14"/>
      <c r="BA53" s="14"/>
      <c r="BB53" s="14"/>
      <c r="BC53" s="14"/>
      <c r="BD53" s="14"/>
      <c r="BE53" s="14"/>
      <c r="BF53" s="14"/>
      <c r="BG53" s="14"/>
      <c r="BH53" s="14"/>
    </row>
    <row r="54" spans="47:60" x14ac:dyDescent="0.3">
      <c r="AU54" s="14"/>
      <c r="AV54" s="14"/>
      <c r="AW54" s="14"/>
      <c r="AX54" s="14"/>
      <c r="AY54" s="14"/>
      <c r="AZ54" s="14"/>
      <c r="BA54" s="14"/>
      <c r="BB54" s="14"/>
      <c r="BC54" s="14"/>
      <c r="BD54" s="14"/>
      <c r="BE54" s="14"/>
      <c r="BF54" s="14"/>
      <c r="BG54" s="14"/>
      <c r="BH54" s="14"/>
    </row>
    <row r="55" spans="47:60" x14ac:dyDescent="0.3">
      <c r="AU55" s="14"/>
      <c r="AV55" s="14"/>
      <c r="AW55" s="14"/>
      <c r="AX55" s="14"/>
      <c r="AY55" s="14"/>
      <c r="AZ55" s="14"/>
      <c r="BA55" s="14"/>
      <c r="BB55" s="14"/>
      <c r="BC55" s="14"/>
      <c r="BD55" s="14"/>
      <c r="BE55" s="14"/>
      <c r="BF55" s="14"/>
      <c r="BG55" s="14"/>
      <c r="BH55" s="14"/>
    </row>
    <row r="56" spans="47:60" x14ac:dyDescent="0.3">
      <c r="AU56" s="15"/>
      <c r="AV56" s="15"/>
      <c r="AW56" s="15"/>
      <c r="AX56" s="15"/>
      <c r="AY56" s="15"/>
      <c r="AZ56" s="15"/>
      <c r="BA56" s="15"/>
      <c r="BB56" s="15"/>
      <c r="BC56" s="15"/>
      <c r="BD56" s="15"/>
      <c r="BE56" s="15"/>
      <c r="BF56" s="15"/>
      <c r="BG56" s="15"/>
      <c r="BH56" s="15"/>
    </row>
    <row r="57" spans="47:60" x14ac:dyDescent="0.3">
      <c r="AU57" s="15"/>
      <c r="AV57" s="15"/>
      <c r="AW57" s="15"/>
      <c r="AX57" s="15"/>
      <c r="AY57" s="15"/>
      <c r="AZ57" s="15"/>
      <c r="BA57" s="15"/>
      <c r="BB57" s="15"/>
      <c r="BC57" s="15"/>
      <c r="BD57" s="15"/>
      <c r="BE57" s="15"/>
      <c r="BF57" s="15"/>
      <c r="BG57" s="15"/>
      <c r="BH57" s="15"/>
    </row>
    <row r="58" spans="47:60" x14ac:dyDescent="0.3">
      <c r="AU58" s="15"/>
      <c r="AV58" s="15"/>
      <c r="AW58" s="15"/>
      <c r="AX58" s="15"/>
      <c r="AY58" s="15"/>
      <c r="AZ58" s="15"/>
      <c r="BA58" s="15"/>
      <c r="BB58" s="15"/>
      <c r="BC58" s="15"/>
      <c r="BD58" s="15"/>
      <c r="BE58" s="15"/>
      <c r="BF58" s="15"/>
      <c r="BG58" s="15"/>
      <c r="BH58" s="15"/>
    </row>
    <row r="59" spans="47:60" x14ac:dyDescent="0.3">
      <c r="AU59" s="15"/>
      <c r="AV59" s="15"/>
      <c r="AW59" s="15"/>
      <c r="AX59" s="15"/>
      <c r="AY59" s="15"/>
      <c r="AZ59" s="15"/>
      <c r="BA59" s="15"/>
      <c r="BB59" s="15"/>
      <c r="BC59" s="15"/>
      <c r="BD59" s="15"/>
      <c r="BE59" s="15"/>
      <c r="BF59" s="15"/>
      <c r="BG59" s="15"/>
      <c r="BH59" s="15"/>
    </row>
    <row r="60" spans="47:60" x14ac:dyDescent="0.3">
      <c r="AU60" s="15"/>
      <c r="AV60" s="15"/>
      <c r="AW60" s="15"/>
      <c r="AX60" s="15"/>
      <c r="AY60" s="15"/>
      <c r="AZ60" s="15"/>
      <c r="BA60" s="15"/>
      <c r="BB60" s="15"/>
      <c r="BC60" s="15"/>
      <c r="BD60" s="15"/>
      <c r="BE60" s="15"/>
      <c r="BF60" s="15"/>
      <c r="BG60" s="15"/>
      <c r="BH60" s="15"/>
    </row>
    <row r="61" spans="47:60" x14ac:dyDescent="0.3">
      <c r="AU61" s="15"/>
      <c r="AV61" s="15"/>
      <c r="AW61" s="15"/>
      <c r="AX61" s="15"/>
      <c r="AY61" s="15"/>
      <c r="AZ61" s="15"/>
      <c r="BA61" s="15"/>
      <c r="BB61" s="15"/>
      <c r="BC61" s="15"/>
      <c r="BD61" s="15"/>
      <c r="BE61" s="15"/>
      <c r="BF61" s="15"/>
      <c r="BG61" s="15"/>
      <c r="BH61" s="15"/>
    </row>
    <row r="62" spans="47:60" x14ac:dyDescent="0.3">
      <c r="AU62" s="15"/>
      <c r="AV62" s="15"/>
      <c r="AW62" s="15"/>
      <c r="AX62" s="15"/>
      <c r="AY62" s="15"/>
      <c r="AZ62" s="15"/>
      <c r="BA62" s="15"/>
      <c r="BB62" s="15"/>
      <c r="BC62" s="15"/>
      <c r="BD62" s="15"/>
      <c r="BE62" s="15"/>
      <c r="BF62" s="15"/>
      <c r="BG62" s="15"/>
      <c r="BH62" s="15"/>
    </row>
    <row r="63" spans="47:60" x14ac:dyDescent="0.3">
      <c r="AU63" s="15"/>
      <c r="AV63" s="15"/>
      <c r="AW63" s="15"/>
      <c r="AX63" s="15"/>
      <c r="AY63" s="15"/>
      <c r="AZ63" s="15"/>
      <c r="BA63" s="15"/>
      <c r="BB63" s="15"/>
      <c r="BC63" s="15"/>
      <c r="BD63" s="15"/>
      <c r="BE63" s="15"/>
      <c r="BF63" s="15"/>
      <c r="BG63" s="15"/>
      <c r="BH63" s="15"/>
    </row>
    <row r="64" spans="47:60" x14ac:dyDescent="0.3">
      <c r="AU64" s="15"/>
      <c r="AV64" s="15"/>
      <c r="AW64" s="15"/>
      <c r="AX64" s="15"/>
      <c r="AY64" s="15"/>
      <c r="AZ64" s="15"/>
      <c r="BA64" s="15"/>
      <c r="BB64" s="15"/>
      <c r="BC64" s="15"/>
      <c r="BD64" s="15"/>
      <c r="BE64" s="15"/>
      <c r="BF64" s="15"/>
      <c r="BG64" s="15"/>
      <c r="BH64" s="15"/>
    </row>
    <row r="65" spans="1:60" x14ac:dyDescent="0.3">
      <c r="AU65" s="15"/>
      <c r="AV65" s="15"/>
      <c r="AW65" s="15"/>
      <c r="AX65" s="15"/>
      <c r="AY65" s="15"/>
      <c r="AZ65" s="15"/>
      <c r="BA65" s="15"/>
      <c r="BB65" s="15"/>
      <c r="BC65" s="15"/>
      <c r="BD65" s="15"/>
      <c r="BE65" s="15"/>
      <c r="BF65" s="15"/>
      <c r="BG65" s="15"/>
      <c r="BH65" s="15"/>
    </row>
    <row r="66" spans="1:60" x14ac:dyDescent="0.3">
      <c r="AU66" s="15"/>
      <c r="AV66" s="15"/>
      <c r="AW66" s="15"/>
      <c r="AX66" s="15"/>
      <c r="AY66" s="15"/>
      <c r="AZ66" s="15"/>
      <c r="BA66" s="15"/>
      <c r="BB66" s="15"/>
      <c r="BC66" s="15"/>
      <c r="BD66" s="15"/>
      <c r="BE66" s="15"/>
      <c r="BF66" s="15"/>
      <c r="BG66" s="15"/>
      <c r="BH66" s="15"/>
    </row>
    <row r="67" spans="1:60" x14ac:dyDescent="0.3">
      <c r="AU67" s="15"/>
      <c r="AV67" s="15"/>
      <c r="AW67" s="15"/>
      <c r="AX67" s="15"/>
      <c r="AY67" s="15"/>
      <c r="AZ67" s="15"/>
      <c r="BA67" s="15"/>
      <c r="BB67" s="15"/>
      <c r="BC67" s="15"/>
      <c r="BD67" s="15"/>
      <c r="BE67" s="15"/>
      <c r="BF67" s="15"/>
      <c r="BG67" s="15"/>
      <c r="BH67" s="15"/>
    </row>
    <row r="68" spans="1:60" x14ac:dyDescent="0.3">
      <c r="AU68" s="15"/>
      <c r="AV68" s="15"/>
      <c r="AW68" s="15"/>
      <c r="AX68" s="15"/>
      <c r="AY68" s="15"/>
      <c r="AZ68" s="15"/>
      <c r="BA68" s="15"/>
      <c r="BB68" s="15"/>
      <c r="BC68" s="15"/>
      <c r="BD68" s="15"/>
      <c r="BE68" s="15"/>
      <c r="BF68" s="15"/>
      <c r="BG68" s="15"/>
      <c r="BH68" s="15"/>
    </row>
    <row r="69" spans="1:60" x14ac:dyDescent="0.3">
      <c r="AU69" s="15"/>
      <c r="AV69" s="15"/>
      <c r="AW69" s="15"/>
      <c r="AX69" s="15"/>
      <c r="AY69" s="15"/>
      <c r="AZ69" s="15"/>
      <c r="BA69" s="15"/>
      <c r="BB69" s="15"/>
      <c r="BC69" s="15"/>
      <c r="BD69" s="15"/>
      <c r="BE69" s="15"/>
      <c r="BF69" s="15"/>
      <c r="BG69" s="15"/>
      <c r="BH69" s="15"/>
    </row>
    <row r="70" spans="1:60" x14ac:dyDescent="0.3">
      <c r="AU70" s="15"/>
      <c r="AV70" s="15"/>
      <c r="AW70" s="15"/>
      <c r="AX70" s="15"/>
      <c r="AY70" s="15"/>
      <c r="AZ70" s="15"/>
      <c r="BA70" s="15"/>
      <c r="BB70" s="15"/>
      <c r="BC70" s="15"/>
      <c r="BD70" s="15"/>
      <c r="BE70" s="15"/>
      <c r="BF70" s="15"/>
      <c r="BG70" s="15"/>
      <c r="BH70" s="15"/>
    </row>
    <row r="71" spans="1:60" x14ac:dyDescent="0.3">
      <c r="AU71" s="15"/>
      <c r="AV71" s="15"/>
      <c r="AW71" s="15"/>
      <c r="AX71" s="15"/>
      <c r="AY71" s="15"/>
      <c r="AZ71" s="15"/>
      <c r="BA71" s="15"/>
      <c r="BB71" s="15"/>
      <c r="BC71" s="15"/>
      <c r="BD71" s="15"/>
      <c r="BE71" s="15"/>
      <c r="BF71" s="15"/>
      <c r="BG71" s="15"/>
      <c r="BH71" s="15"/>
    </row>
    <row r="72" spans="1:60" x14ac:dyDescent="0.3">
      <c r="AU72" s="15"/>
      <c r="AV72" s="15"/>
      <c r="AW72" s="15"/>
      <c r="AX72" s="15"/>
      <c r="AY72" s="15"/>
      <c r="AZ72" s="15"/>
      <c r="BA72" s="15"/>
      <c r="BB72" s="15"/>
      <c r="BC72" s="15"/>
      <c r="BD72" s="15"/>
      <c r="BE72" s="15"/>
      <c r="BF72" s="15"/>
      <c r="BG72" s="15"/>
      <c r="BH72" s="15"/>
    </row>
    <row r="73" spans="1:60" x14ac:dyDescent="0.3">
      <c r="AU73" s="15"/>
      <c r="AV73" s="15"/>
      <c r="AW73" s="15"/>
      <c r="AX73" s="15"/>
      <c r="AY73" s="15"/>
      <c r="AZ73" s="15"/>
      <c r="BA73" s="15"/>
      <c r="BB73" s="15"/>
      <c r="BC73" s="15"/>
      <c r="BD73" s="15"/>
      <c r="BE73" s="15"/>
      <c r="BF73" s="15"/>
      <c r="BG73" s="15"/>
      <c r="BH73" s="15"/>
    </row>
    <row r="74" spans="1:60" x14ac:dyDescent="0.3">
      <c r="AU74" s="15"/>
      <c r="AV74" s="15"/>
      <c r="AW74" s="15"/>
      <c r="AX74" s="15"/>
      <c r="AY74" s="15"/>
      <c r="AZ74" s="15"/>
      <c r="BA74" s="15"/>
      <c r="BB74" s="15"/>
      <c r="BC74" s="15"/>
      <c r="BD74" s="15"/>
      <c r="BE74" s="15"/>
      <c r="BF74" s="15"/>
      <c r="BG74" s="15"/>
      <c r="BH74" s="15"/>
    </row>
    <row r="75" spans="1:60" x14ac:dyDescent="0.3">
      <c r="AU75" s="15"/>
      <c r="AV75" s="15"/>
      <c r="AW75" s="15"/>
      <c r="AX75" s="15"/>
      <c r="AY75" s="15"/>
      <c r="AZ75" s="15"/>
      <c r="BA75" s="15"/>
      <c r="BB75" s="15"/>
      <c r="BC75" s="15"/>
      <c r="BD75" s="15"/>
      <c r="BE75" s="15"/>
      <c r="BF75" s="15"/>
      <c r="BG75" s="15"/>
      <c r="BH75" s="15"/>
    </row>
    <row r="76" spans="1:60" x14ac:dyDescent="0.3">
      <c r="AU76" s="15"/>
      <c r="AV76" s="15"/>
      <c r="AW76" s="15"/>
      <c r="AX76" s="15"/>
      <c r="AY76" s="15"/>
      <c r="AZ76" s="15"/>
      <c r="BA76" s="15"/>
      <c r="BB76" s="15"/>
      <c r="BC76" s="15"/>
      <c r="BD76" s="15"/>
      <c r="BE76" s="15"/>
      <c r="BF76" s="15"/>
      <c r="BG76" s="15"/>
      <c r="BH76" s="15"/>
    </row>
    <row r="77" spans="1:60" x14ac:dyDescent="0.3">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row>
    <row r="78" spans="1:60" x14ac:dyDescent="0.3">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row>
    <row r="79" spans="1:60" x14ac:dyDescent="0.3">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row>
    <row r="80" spans="1:60" x14ac:dyDescent="0.3">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row>
    <row r="81" spans="1:60" x14ac:dyDescent="0.3">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row>
    <row r="82" spans="1:60" x14ac:dyDescent="0.3">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row>
    <row r="83" spans="1:60" x14ac:dyDescent="0.3">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row>
    <row r="84" spans="1:60" x14ac:dyDescent="0.3">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row>
    <row r="85" spans="1:60" x14ac:dyDescent="0.3">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row>
    <row r="86" spans="1:60" x14ac:dyDescent="0.3">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row>
    <row r="87" spans="1:60" x14ac:dyDescent="0.3">
      <c r="A87" s="2"/>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row>
    <row r="88" spans="1:60" x14ac:dyDescent="0.3">
      <c r="A88" s="2"/>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row>
  </sheetData>
  <mergeCells count="4">
    <mergeCell ref="AU1:BH55"/>
    <mergeCell ref="AU56:BH88"/>
    <mergeCell ref="B77:AT88"/>
    <mergeCell ref="A77:A8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88D58-D732-4A93-B5C7-E029EC1403B2}">
  <dimension ref="A3:J300"/>
  <sheetViews>
    <sheetView topLeftCell="A4" workbookViewId="0">
      <selection activeCell="L29" sqref="L29"/>
    </sheetView>
  </sheetViews>
  <sheetFormatPr defaultRowHeight="14.4" x14ac:dyDescent="0.3"/>
  <cols>
    <col min="1" max="1" width="12.5546875" bestFit="1" customWidth="1"/>
    <col min="2" max="2" width="19.88671875" bestFit="1" customWidth="1"/>
    <col min="4" max="4" width="19.88671875" bestFit="1" customWidth="1"/>
    <col min="5" max="5" width="27.44140625" bestFit="1" customWidth="1"/>
    <col min="6" max="6" width="18.88671875" bestFit="1" customWidth="1"/>
    <col min="7" max="7" width="19.5546875" bestFit="1" customWidth="1"/>
    <col min="8" max="8" width="15.21875" bestFit="1" customWidth="1"/>
    <col min="9" max="9" width="12.21875" bestFit="1" customWidth="1"/>
    <col min="10" max="10" width="16" bestFit="1" customWidth="1"/>
  </cols>
  <sheetData>
    <row r="3" spans="1:2" x14ac:dyDescent="0.3">
      <c r="A3" s="8" t="s">
        <v>20668</v>
      </c>
      <c r="B3" t="s">
        <v>20670</v>
      </c>
    </row>
    <row r="4" spans="1:2" x14ac:dyDescent="0.3">
      <c r="A4" s="9" t="s">
        <v>13</v>
      </c>
      <c r="B4">
        <v>80</v>
      </c>
    </row>
    <row r="5" spans="1:2" x14ac:dyDescent="0.3">
      <c r="A5" s="9" t="s">
        <v>12</v>
      </c>
      <c r="B5">
        <v>60</v>
      </c>
    </row>
    <row r="6" spans="1:2" x14ac:dyDescent="0.3">
      <c r="A6" s="9" t="s">
        <v>9</v>
      </c>
      <c r="B6">
        <v>60</v>
      </c>
    </row>
    <row r="7" spans="1:2" x14ac:dyDescent="0.3">
      <c r="A7" s="9" t="s">
        <v>2</v>
      </c>
      <c r="B7">
        <v>60</v>
      </c>
    </row>
    <row r="8" spans="1:2" x14ac:dyDescent="0.3">
      <c r="A8" s="9" t="s">
        <v>5</v>
      </c>
      <c r="B8">
        <v>40</v>
      </c>
    </row>
    <row r="9" spans="1:2" x14ac:dyDescent="0.3">
      <c r="A9" s="9" t="s">
        <v>11</v>
      </c>
      <c r="B9">
        <v>34</v>
      </c>
    </row>
    <row r="10" spans="1:2" x14ac:dyDescent="0.3">
      <c r="A10" s="9" t="s">
        <v>1</v>
      </c>
      <c r="B10">
        <v>24</v>
      </c>
    </row>
    <row r="11" spans="1:2" x14ac:dyDescent="0.3">
      <c r="A11" s="9" t="s">
        <v>6</v>
      </c>
      <c r="B11">
        <v>22</v>
      </c>
    </row>
    <row r="12" spans="1:2" x14ac:dyDescent="0.3">
      <c r="A12" s="9" t="s">
        <v>4</v>
      </c>
      <c r="B12">
        <v>21</v>
      </c>
    </row>
    <row r="13" spans="1:2" x14ac:dyDescent="0.3">
      <c r="A13" s="9" t="s">
        <v>8</v>
      </c>
      <c r="B13">
        <v>20</v>
      </c>
    </row>
    <row r="14" spans="1:2" x14ac:dyDescent="0.3">
      <c r="A14" s="9" t="s">
        <v>10</v>
      </c>
      <c r="B14">
        <v>20</v>
      </c>
    </row>
    <row r="15" spans="1:2" x14ac:dyDescent="0.3">
      <c r="A15" s="9" t="s">
        <v>7</v>
      </c>
      <c r="B15">
        <v>20</v>
      </c>
    </row>
    <row r="16" spans="1:2" x14ac:dyDescent="0.3">
      <c r="A16" s="9" t="s">
        <v>3</v>
      </c>
      <c r="B16">
        <v>4</v>
      </c>
    </row>
    <row r="17" spans="1:10" x14ac:dyDescent="0.3">
      <c r="A17" s="9" t="s">
        <v>20669</v>
      </c>
      <c r="B17">
        <v>465</v>
      </c>
    </row>
    <row r="19" spans="1:10" x14ac:dyDescent="0.3">
      <c r="D19" t="s">
        <v>20670</v>
      </c>
      <c r="E19" t="s">
        <v>20677</v>
      </c>
      <c r="F19" t="s">
        <v>20676</v>
      </c>
      <c r="G19" t="s">
        <v>20675</v>
      </c>
      <c r="H19" t="s">
        <v>20672</v>
      </c>
      <c r="I19" t="s">
        <v>20678</v>
      </c>
      <c r="J19" t="s">
        <v>20680</v>
      </c>
    </row>
    <row r="20" spans="1:10" x14ac:dyDescent="0.3">
      <c r="D20">
        <v>9551</v>
      </c>
      <c r="E20">
        <v>15</v>
      </c>
      <c r="F20">
        <v>141</v>
      </c>
      <c r="G20" s="11">
        <v>8412938.95594001</v>
      </c>
      <c r="H20" s="12">
        <v>96412.318999999916</v>
      </c>
      <c r="I20">
        <v>1498645</v>
      </c>
      <c r="J20" s="13">
        <v>2.8912679300596831</v>
      </c>
    </row>
    <row r="24" spans="1:10" x14ac:dyDescent="0.3">
      <c r="A24" s="8" t="s">
        <v>20668</v>
      </c>
      <c r="B24" t="s">
        <v>20670</v>
      </c>
    </row>
    <row r="25" spans="1:10" x14ac:dyDescent="0.3">
      <c r="A25" s="9" t="s">
        <v>46</v>
      </c>
      <c r="B25">
        <v>20</v>
      </c>
    </row>
    <row r="26" spans="1:10" x14ac:dyDescent="0.3">
      <c r="A26" s="9" t="s">
        <v>69</v>
      </c>
      <c r="B26">
        <v>20</v>
      </c>
    </row>
    <row r="27" spans="1:10" x14ac:dyDescent="0.3">
      <c r="A27" s="9" t="s">
        <v>75</v>
      </c>
      <c r="B27">
        <v>21</v>
      </c>
    </row>
    <row r="28" spans="1:10" x14ac:dyDescent="0.3">
      <c r="A28" s="9" t="s">
        <v>28</v>
      </c>
      <c r="B28">
        <v>20</v>
      </c>
    </row>
    <row r="29" spans="1:10" x14ac:dyDescent="0.3">
      <c r="A29" s="9" t="s">
        <v>56</v>
      </c>
      <c r="B29">
        <v>20</v>
      </c>
    </row>
    <row r="30" spans="1:10" x14ac:dyDescent="0.3">
      <c r="A30" s="9" t="s">
        <v>94</v>
      </c>
      <c r="B30">
        <v>21</v>
      </c>
    </row>
    <row r="31" spans="1:10" x14ac:dyDescent="0.3">
      <c r="A31" s="9" t="s">
        <v>45</v>
      </c>
      <c r="B31">
        <v>20</v>
      </c>
    </row>
    <row r="32" spans="1:10" x14ac:dyDescent="0.3">
      <c r="A32" s="9" t="s">
        <v>123</v>
      </c>
      <c r="B32">
        <v>1</v>
      </c>
    </row>
    <row r="33" spans="1:2" x14ac:dyDescent="0.3">
      <c r="A33" s="9" t="s">
        <v>105</v>
      </c>
      <c r="B33">
        <v>20</v>
      </c>
    </row>
    <row r="34" spans="1:2" x14ac:dyDescent="0.3">
      <c r="A34" s="9" t="s">
        <v>34</v>
      </c>
      <c r="B34">
        <v>20</v>
      </c>
    </row>
    <row r="35" spans="1:2" x14ac:dyDescent="0.3">
      <c r="A35" s="9" t="s">
        <v>98</v>
      </c>
      <c r="B35">
        <v>20</v>
      </c>
    </row>
    <row r="36" spans="1:2" x14ac:dyDescent="0.3">
      <c r="A36" s="9" t="s">
        <v>77</v>
      </c>
      <c r="B36">
        <v>20</v>
      </c>
    </row>
    <row r="37" spans="1:2" x14ac:dyDescent="0.3">
      <c r="A37" s="9" t="s">
        <v>131</v>
      </c>
      <c r="B37">
        <v>1</v>
      </c>
    </row>
    <row r="38" spans="1:2" x14ac:dyDescent="0.3">
      <c r="A38" s="9" t="s">
        <v>154</v>
      </c>
      <c r="B38">
        <v>1</v>
      </c>
    </row>
    <row r="39" spans="1:2" x14ac:dyDescent="0.3">
      <c r="A39" s="9" t="s">
        <v>85</v>
      </c>
      <c r="B39">
        <v>20</v>
      </c>
    </row>
    <row r="40" spans="1:2" x14ac:dyDescent="0.3">
      <c r="A40" s="9" t="s">
        <v>126</v>
      </c>
      <c r="B40">
        <v>1</v>
      </c>
    </row>
    <row r="41" spans="1:2" x14ac:dyDescent="0.3">
      <c r="A41" s="9" t="s">
        <v>76</v>
      </c>
      <c r="B41">
        <v>20</v>
      </c>
    </row>
    <row r="42" spans="1:2" x14ac:dyDescent="0.3">
      <c r="A42" s="9" t="s">
        <v>92</v>
      </c>
      <c r="B42">
        <v>21</v>
      </c>
    </row>
    <row r="43" spans="1:2" x14ac:dyDescent="0.3">
      <c r="A43" s="9" t="s">
        <v>37</v>
      </c>
      <c r="B43">
        <v>20</v>
      </c>
    </row>
    <row r="44" spans="1:2" x14ac:dyDescent="0.3">
      <c r="A44" s="9" t="s">
        <v>150</v>
      </c>
      <c r="B44">
        <v>2</v>
      </c>
    </row>
    <row r="45" spans="1:2" x14ac:dyDescent="0.3">
      <c r="A45" s="9" t="s">
        <v>24</v>
      </c>
      <c r="B45">
        <v>20</v>
      </c>
    </row>
    <row r="46" spans="1:2" x14ac:dyDescent="0.3">
      <c r="A46" s="9" t="s">
        <v>41</v>
      </c>
      <c r="B46">
        <v>20</v>
      </c>
    </row>
    <row r="47" spans="1:2" x14ac:dyDescent="0.3">
      <c r="A47" s="9" t="s">
        <v>48</v>
      </c>
      <c r="B47">
        <v>20</v>
      </c>
    </row>
    <row r="48" spans="1:2" x14ac:dyDescent="0.3">
      <c r="A48" s="9" t="s">
        <v>102</v>
      </c>
      <c r="B48">
        <v>20</v>
      </c>
    </row>
    <row r="49" spans="1:2" x14ac:dyDescent="0.3">
      <c r="A49" s="9" t="s">
        <v>80</v>
      </c>
      <c r="B49">
        <v>18</v>
      </c>
    </row>
    <row r="50" spans="1:2" x14ac:dyDescent="0.3">
      <c r="A50" s="9" t="s">
        <v>120</v>
      </c>
      <c r="B50">
        <v>1</v>
      </c>
    </row>
    <row r="51" spans="1:2" x14ac:dyDescent="0.3">
      <c r="A51" s="9" t="s">
        <v>81</v>
      </c>
      <c r="B51">
        <v>20</v>
      </c>
    </row>
    <row r="52" spans="1:2" x14ac:dyDescent="0.3">
      <c r="A52" s="9" t="s">
        <v>113</v>
      </c>
      <c r="B52">
        <v>1</v>
      </c>
    </row>
    <row r="53" spans="1:2" x14ac:dyDescent="0.3">
      <c r="A53" s="9" t="s">
        <v>118</v>
      </c>
      <c r="B53">
        <v>1</v>
      </c>
    </row>
    <row r="54" spans="1:2" x14ac:dyDescent="0.3">
      <c r="A54" s="9" t="s">
        <v>64</v>
      </c>
      <c r="B54">
        <v>20</v>
      </c>
    </row>
    <row r="55" spans="1:2" x14ac:dyDescent="0.3">
      <c r="A55" s="9" t="s">
        <v>149</v>
      </c>
      <c r="B55">
        <v>20</v>
      </c>
    </row>
    <row r="56" spans="1:2" x14ac:dyDescent="0.3">
      <c r="A56" s="9" t="s">
        <v>101</v>
      </c>
      <c r="B56">
        <v>20</v>
      </c>
    </row>
    <row r="57" spans="1:2" x14ac:dyDescent="0.3">
      <c r="A57" s="9" t="s">
        <v>127</v>
      </c>
      <c r="B57">
        <v>1</v>
      </c>
    </row>
    <row r="58" spans="1:2" x14ac:dyDescent="0.3">
      <c r="A58" s="9" t="s">
        <v>108</v>
      </c>
      <c r="B58">
        <v>20</v>
      </c>
    </row>
    <row r="59" spans="1:2" x14ac:dyDescent="0.3">
      <c r="A59" s="9" t="s">
        <v>30</v>
      </c>
      <c r="B59">
        <v>20</v>
      </c>
    </row>
    <row r="60" spans="1:2" x14ac:dyDescent="0.3">
      <c r="A60" s="9" t="s">
        <v>53</v>
      </c>
      <c r="B60">
        <v>20</v>
      </c>
    </row>
    <row r="61" spans="1:2" x14ac:dyDescent="0.3">
      <c r="A61" s="9" t="s">
        <v>31</v>
      </c>
      <c r="B61">
        <v>20</v>
      </c>
    </row>
    <row r="62" spans="1:2" x14ac:dyDescent="0.3">
      <c r="A62" s="9" t="s">
        <v>136</v>
      </c>
      <c r="B62">
        <v>1</v>
      </c>
    </row>
    <row r="63" spans="1:2" x14ac:dyDescent="0.3">
      <c r="A63" s="9" t="s">
        <v>44</v>
      </c>
      <c r="B63">
        <v>20</v>
      </c>
    </row>
    <row r="64" spans="1:2" x14ac:dyDescent="0.3">
      <c r="A64" s="9" t="s">
        <v>50</v>
      </c>
      <c r="B64">
        <v>20</v>
      </c>
    </row>
    <row r="65" spans="1:2" x14ac:dyDescent="0.3">
      <c r="A65" s="9" t="s">
        <v>27</v>
      </c>
      <c r="B65">
        <v>20</v>
      </c>
    </row>
    <row r="66" spans="1:2" x14ac:dyDescent="0.3">
      <c r="A66" s="9" t="s">
        <v>130</v>
      </c>
      <c r="B66">
        <v>1</v>
      </c>
    </row>
    <row r="67" spans="1:2" x14ac:dyDescent="0.3">
      <c r="A67" s="9" t="s">
        <v>19</v>
      </c>
      <c r="B67">
        <v>20</v>
      </c>
    </row>
    <row r="68" spans="1:2" x14ac:dyDescent="0.3">
      <c r="A68" s="9" t="s">
        <v>79</v>
      </c>
      <c r="B68">
        <v>251</v>
      </c>
    </row>
    <row r="69" spans="1:2" x14ac:dyDescent="0.3">
      <c r="A69" s="9" t="s">
        <v>111</v>
      </c>
      <c r="B69">
        <v>1</v>
      </c>
    </row>
    <row r="70" spans="1:2" x14ac:dyDescent="0.3">
      <c r="A70" s="9" t="s">
        <v>121</v>
      </c>
      <c r="B70">
        <v>1</v>
      </c>
    </row>
    <row r="71" spans="1:2" x14ac:dyDescent="0.3">
      <c r="A71" s="9" t="s">
        <v>135</v>
      </c>
      <c r="B71">
        <v>1</v>
      </c>
    </row>
    <row r="72" spans="1:2" x14ac:dyDescent="0.3">
      <c r="A72" s="9" t="s">
        <v>103</v>
      </c>
      <c r="B72">
        <v>20</v>
      </c>
    </row>
    <row r="73" spans="1:2" x14ac:dyDescent="0.3">
      <c r="A73" s="9" t="s">
        <v>88</v>
      </c>
      <c r="B73">
        <v>25</v>
      </c>
    </row>
    <row r="74" spans="1:2" x14ac:dyDescent="0.3">
      <c r="A74" s="9" t="s">
        <v>54</v>
      </c>
      <c r="B74">
        <v>20</v>
      </c>
    </row>
    <row r="75" spans="1:2" x14ac:dyDescent="0.3">
      <c r="A75" s="9" t="s">
        <v>66</v>
      </c>
      <c r="B75">
        <v>1118</v>
      </c>
    </row>
    <row r="76" spans="1:2" x14ac:dyDescent="0.3">
      <c r="A76" s="9" t="s">
        <v>59</v>
      </c>
      <c r="B76">
        <v>21</v>
      </c>
    </row>
    <row r="77" spans="1:2" x14ac:dyDescent="0.3">
      <c r="A77" s="9" t="s">
        <v>124</v>
      </c>
      <c r="B77">
        <v>2</v>
      </c>
    </row>
    <row r="78" spans="1:2" x14ac:dyDescent="0.3">
      <c r="A78" s="9" t="s">
        <v>138</v>
      </c>
      <c r="B78">
        <v>1</v>
      </c>
    </row>
    <row r="79" spans="1:2" x14ac:dyDescent="0.3">
      <c r="A79" s="9" t="s">
        <v>86</v>
      </c>
      <c r="B79">
        <v>18</v>
      </c>
    </row>
    <row r="80" spans="1:2" x14ac:dyDescent="0.3">
      <c r="A80" s="9" t="s">
        <v>65</v>
      </c>
      <c r="B80">
        <v>20</v>
      </c>
    </row>
    <row r="81" spans="1:2" x14ac:dyDescent="0.3">
      <c r="A81" s="9" t="s">
        <v>52</v>
      </c>
      <c r="B81">
        <v>2</v>
      </c>
    </row>
    <row r="82" spans="1:2" x14ac:dyDescent="0.3">
      <c r="A82" s="9" t="s">
        <v>137</v>
      </c>
      <c r="B82">
        <v>1</v>
      </c>
    </row>
    <row r="83" spans="1:2" x14ac:dyDescent="0.3">
      <c r="A83" s="9" t="s">
        <v>89</v>
      </c>
      <c r="B83">
        <v>20</v>
      </c>
    </row>
    <row r="84" spans="1:2" x14ac:dyDescent="0.3">
      <c r="A84" s="9" t="s">
        <v>152</v>
      </c>
      <c r="B84">
        <v>16</v>
      </c>
    </row>
    <row r="85" spans="1:2" x14ac:dyDescent="0.3">
      <c r="A85" s="9" t="s">
        <v>47</v>
      </c>
      <c r="B85">
        <v>6</v>
      </c>
    </row>
    <row r="86" spans="1:2" x14ac:dyDescent="0.3">
      <c r="A86" s="9" t="s">
        <v>61</v>
      </c>
      <c r="B86">
        <v>20</v>
      </c>
    </row>
    <row r="87" spans="1:2" x14ac:dyDescent="0.3">
      <c r="A87" s="9" t="s">
        <v>90</v>
      </c>
      <c r="B87">
        <v>20</v>
      </c>
    </row>
    <row r="88" spans="1:2" x14ac:dyDescent="0.3">
      <c r="A88" s="9" t="s">
        <v>82</v>
      </c>
      <c r="B88">
        <v>20</v>
      </c>
    </row>
    <row r="89" spans="1:2" x14ac:dyDescent="0.3">
      <c r="A89" s="9" t="s">
        <v>132</v>
      </c>
      <c r="B89">
        <v>1</v>
      </c>
    </row>
    <row r="90" spans="1:2" x14ac:dyDescent="0.3">
      <c r="A90" s="9" t="s">
        <v>110</v>
      </c>
      <c r="B90">
        <v>1</v>
      </c>
    </row>
    <row r="91" spans="1:2" x14ac:dyDescent="0.3">
      <c r="A91" s="9" t="s">
        <v>114</v>
      </c>
      <c r="B91">
        <v>1</v>
      </c>
    </row>
    <row r="92" spans="1:2" x14ac:dyDescent="0.3">
      <c r="A92" s="9" t="s">
        <v>36</v>
      </c>
      <c r="B92">
        <v>20</v>
      </c>
    </row>
    <row r="93" spans="1:2" x14ac:dyDescent="0.3">
      <c r="A93" s="9" t="s">
        <v>128</v>
      </c>
      <c r="B93">
        <v>1</v>
      </c>
    </row>
    <row r="94" spans="1:2" x14ac:dyDescent="0.3">
      <c r="A94" s="9" t="s">
        <v>73</v>
      </c>
      <c r="B94">
        <v>21</v>
      </c>
    </row>
    <row r="95" spans="1:2" x14ac:dyDescent="0.3">
      <c r="A95" s="9" t="s">
        <v>95</v>
      </c>
      <c r="B95">
        <v>20</v>
      </c>
    </row>
    <row r="96" spans="1:2" x14ac:dyDescent="0.3">
      <c r="A96" s="9" t="s">
        <v>140</v>
      </c>
      <c r="B96">
        <v>1</v>
      </c>
    </row>
    <row r="97" spans="1:2" x14ac:dyDescent="0.3">
      <c r="A97" s="9" t="s">
        <v>26</v>
      </c>
      <c r="B97">
        <v>20</v>
      </c>
    </row>
    <row r="98" spans="1:2" x14ac:dyDescent="0.3">
      <c r="A98" s="9" t="s">
        <v>146</v>
      </c>
      <c r="B98">
        <v>2</v>
      </c>
    </row>
    <row r="99" spans="1:2" x14ac:dyDescent="0.3">
      <c r="A99" s="9" t="s">
        <v>33</v>
      </c>
      <c r="B99">
        <v>20</v>
      </c>
    </row>
    <row r="100" spans="1:2" x14ac:dyDescent="0.3">
      <c r="A100" s="9" t="s">
        <v>71</v>
      </c>
      <c r="B100">
        <v>4</v>
      </c>
    </row>
    <row r="101" spans="1:2" x14ac:dyDescent="0.3">
      <c r="A101" s="9" t="s">
        <v>67</v>
      </c>
      <c r="B101">
        <v>20</v>
      </c>
    </row>
    <row r="102" spans="1:2" x14ac:dyDescent="0.3">
      <c r="A102" s="9" t="s">
        <v>143</v>
      </c>
      <c r="B102">
        <v>1</v>
      </c>
    </row>
    <row r="103" spans="1:2" x14ac:dyDescent="0.3">
      <c r="A103" s="9" t="s">
        <v>112</v>
      </c>
      <c r="B103">
        <v>1</v>
      </c>
    </row>
    <row r="104" spans="1:2" x14ac:dyDescent="0.3">
      <c r="A104" s="9" t="s">
        <v>122</v>
      </c>
      <c r="B104">
        <v>1</v>
      </c>
    </row>
    <row r="105" spans="1:2" x14ac:dyDescent="0.3">
      <c r="A105" s="9" t="s">
        <v>99</v>
      </c>
      <c r="B105">
        <v>1</v>
      </c>
    </row>
    <row r="106" spans="1:2" x14ac:dyDescent="0.3">
      <c r="A106" s="9" t="s">
        <v>91</v>
      </c>
      <c r="B106">
        <v>1</v>
      </c>
    </row>
    <row r="107" spans="1:2" x14ac:dyDescent="0.3">
      <c r="A107" s="9" t="s">
        <v>117</v>
      </c>
      <c r="B107">
        <v>1</v>
      </c>
    </row>
    <row r="108" spans="1:2" x14ac:dyDescent="0.3">
      <c r="A108" s="9" t="s">
        <v>141</v>
      </c>
      <c r="B108">
        <v>1</v>
      </c>
    </row>
    <row r="109" spans="1:2" x14ac:dyDescent="0.3">
      <c r="A109" s="9" t="s">
        <v>87</v>
      </c>
      <c r="B109">
        <v>20</v>
      </c>
    </row>
    <row r="110" spans="1:2" x14ac:dyDescent="0.3">
      <c r="A110" s="9" t="s">
        <v>70</v>
      </c>
      <c r="B110">
        <v>20</v>
      </c>
    </row>
    <row r="111" spans="1:2" x14ac:dyDescent="0.3">
      <c r="A111" s="9" t="s">
        <v>74</v>
      </c>
      <c r="B111">
        <v>20</v>
      </c>
    </row>
    <row r="112" spans="1:2" x14ac:dyDescent="0.3">
      <c r="A112" s="9" t="s">
        <v>55</v>
      </c>
      <c r="B112">
        <v>20</v>
      </c>
    </row>
    <row r="113" spans="1:2" x14ac:dyDescent="0.3">
      <c r="A113" s="9" t="s">
        <v>15</v>
      </c>
      <c r="B113">
        <v>5473</v>
      </c>
    </row>
    <row r="114" spans="1:2" x14ac:dyDescent="0.3">
      <c r="A114" s="9" t="s">
        <v>78</v>
      </c>
      <c r="B114">
        <v>1080</v>
      </c>
    </row>
    <row r="115" spans="1:2" x14ac:dyDescent="0.3">
      <c r="A115" s="9" t="s">
        <v>106</v>
      </c>
      <c r="B115">
        <v>1</v>
      </c>
    </row>
    <row r="116" spans="1:2" x14ac:dyDescent="0.3">
      <c r="A116" s="9" t="s">
        <v>18</v>
      </c>
      <c r="B116">
        <v>20</v>
      </c>
    </row>
    <row r="117" spans="1:2" x14ac:dyDescent="0.3">
      <c r="A117" s="9" t="s">
        <v>139</v>
      </c>
      <c r="B117">
        <v>1</v>
      </c>
    </row>
    <row r="118" spans="1:2" x14ac:dyDescent="0.3">
      <c r="A118" s="9" t="s">
        <v>96</v>
      </c>
      <c r="B118">
        <v>1</v>
      </c>
    </row>
    <row r="119" spans="1:2" x14ac:dyDescent="0.3">
      <c r="A119" s="9" t="s">
        <v>97</v>
      </c>
      <c r="B119">
        <v>3</v>
      </c>
    </row>
    <row r="120" spans="1:2" x14ac:dyDescent="0.3">
      <c r="A120" s="9" t="s">
        <v>145</v>
      </c>
      <c r="B120">
        <v>3</v>
      </c>
    </row>
    <row r="121" spans="1:2" x14ac:dyDescent="0.3">
      <c r="A121" s="9" t="s">
        <v>68</v>
      </c>
      <c r="B121">
        <v>20</v>
      </c>
    </row>
    <row r="122" spans="1:2" x14ac:dyDescent="0.3">
      <c r="A122" s="9" t="s">
        <v>42</v>
      </c>
      <c r="B122">
        <v>1</v>
      </c>
    </row>
    <row r="123" spans="1:2" x14ac:dyDescent="0.3">
      <c r="A123" s="9" t="s">
        <v>133</v>
      </c>
      <c r="B123">
        <v>1</v>
      </c>
    </row>
    <row r="124" spans="1:2" x14ac:dyDescent="0.3">
      <c r="A124" s="9" t="s">
        <v>104</v>
      </c>
      <c r="B124">
        <v>20</v>
      </c>
    </row>
    <row r="125" spans="1:2" x14ac:dyDescent="0.3">
      <c r="A125" s="9" t="s">
        <v>144</v>
      </c>
      <c r="B125">
        <v>1</v>
      </c>
    </row>
    <row r="126" spans="1:2" x14ac:dyDescent="0.3">
      <c r="A126" s="9" t="s">
        <v>100</v>
      </c>
      <c r="B126">
        <v>20</v>
      </c>
    </row>
    <row r="127" spans="1:2" x14ac:dyDescent="0.3">
      <c r="A127" s="9" t="s">
        <v>115</v>
      </c>
      <c r="B127">
        <v>1</v>
      </c>
    </row>
    <row r="128" spans="1:2" x14ac:dyDescent="0.3">
      <c r="A128" s="9" t="s">
        <v>49</v>
      </c>
      <c r="B128">
        <v>20</v>
      </c>
    </row>
    <row r="129" spans="1:2" x14ac:dyDescent="0.3">
      <c r="A129" s="9" t="s">
        <v>29</v>
      </c>
      <c r="B129">
        <v>1</v>
      </c>
    </row>
    <row r="130" spans="1:2" x14ac:dyDescent="0.3">
      <c r="A130" s="9" t="s">
        <v>57</v>
      </c>
      <c r="B130">
        <v>20</v>
      </c>
    </row>
    <row r="131" spans="1:2" x14ac:dyDescent="0.3">
      <c r="A131" s="9" t="s">
        <v>83</v>
      </c>
      <c r="B131">
        <v>20</v>
      </c>
    </row>
    <row r="132" spans="1:2" x14ac:dyDescent="0.3">
      <c r="A132" s="9" t="s">
        <v>156</v>
      </c>
      <c r="B132">
        <v>1</v>
      </c>
    </row>
    <row r="133" spans="1:2" x14ac:dyDescent="0.3">
      <c r="A133" s="9" t="s">
        <v>93</v>
      </c>
      <c r="B133">
        <v>20</v>
      </c>
    </row>
    <row r="134" spans="1:2" x14ac:dyDescent="0.3">
      <c r="A134" s="9" t="s">
        <v>155</v>
      </c>
      <c r="B134">
        <v>1</v>
      </c>
    </row>
    <row r="135" spans="1:2" x14ac:dyDescent="0.3">
      <c r="A135" s="9" t="s">
        <v>25</v>
      </c>
      <c r="B135">
        <v>20</v>
      </c>
    </row>
    <row r="136" spans="1:2" x14ac:dyDescent="0.3">
      <c r="A136" s="9" t="s">
        <v>40</v>
      </c>
      <c r="B136">
        <v>20</v>
      </c>
    </row>
    <row r="137" spans="1:2" x14ac:dyDescent="0.3">
      <c r="A137" s="9" t="s">
        <v>148</v>
      </c>
      <c r="B137">
        <v>2</v>
      </c>
    </row>
    <row r="138" spans="1:2" x14ac:dyDescent="0.3">
      <c r="A138" s="9" t="s">
        <v>51</v>
      </c>
      <c r="B138">
        <v>11</v>
      </c>
    </row>
    <row r="139" spans="1:2" x14ac:dyDescent="0.3">
      <c r="A139" s="9" t="s">
        <v>153</v>
      </c>
      <c r="B139">
        <v>2</v>
      </c>
    </row>
    <row r="140" spans="1:2" x14ac:dyDescent="0.3">
      <c r="A140" s="9" t="s">
        <v>20</v>
      </c>
      <c r="B140">
        <v>20</v>
      </c>
    </row>
    <row r="141" spans="1:2" x14ac:dyDescent="0.3">
      <c r="A141" s="9" t="s">
        <v>84</v>
      </c>
      <c r="B141">
        <v>2</v>
      </c>
    </row>
    <row r="142" spans="1:2" x14ac:dyDescent="0.3">
      <c r="A142" s="9" t="s">
        <v>38</v>
      </c>
      <c r="B142">
        <v>20</v>
      </c>
    </row>
    <row r="143" spans="1:2" x14ac:dyDescent="0.3">
      <c r="A143" s="9" t="s">
        <v>39</v>
      </c>
      <c r="B143">
        <v>20</v>
      </c>
    </row>
    <row r="144" spans="1:2" x14ac:dyDescent="0.3">
      <c r="A144" s="9" t="s">
        <v>8</v>
      </c>
      <c r="B144">
        <v>20</v>
      </c>
    </row>
    <row r="145" spans="1:2" x14ac:dyDescent="0.3">
      <c r="A145" s="9" t="s">
        <v>21</v>
      </c>
      <c r="B145">
        <v>20</v>
      </c>
    </row>
    <row r="146" spans="1:2" x14ac:dyDescent="0.3">
      <c r="A146" s="9" t="s">
        <v>62</v>
      </c>
      <c r="B146">
        <v>20</v>
      </c>
    </row>
    <row r="147" spans="1:2" x14ac:dyDescent="0.3">
      <c r="A147" s="9" t="s">
        <v>147</v>
      </c>
      <c r="B147">
        <v>1</v>
      </c>
    </row>
    <row r="148" spans="1:2" x14ac:dyDescent="0.3">
      <c r="A148" s="9" t="s">
        <v>72</v>
      </c>
      <c r="B148">
        <v>4</v>
      </c>
    </row>
    <row r="149" spans="1:2" x14ac:dyDescent="0.3">
      <c r="A149" s="9" t="s">
        <v>22</v>
      </c>
      <c r="B149">
        <v>20</v>
      </c>
    </row>
    <row r="150" spans="1:2" x14ac:dyDescent="0.3">
      <c r="A150" s="9" t="s">
        <v>151</v>
      </c>
      <c r="B150">
        <v>2</v>
      </c>
    </row>
    <row r="151" spans="1:2" x14ac:dyDescent="0.3">
      <c r="A151" s="9" t="s">
        <v>129</v>
      </c>
      <c r="B151">
        <v>1</v>
      </c>
    </row>
    <row r="152" spans="1:2" x14ac:dyDescent="0.3">
      <c r="A152" s="9" t="s">
        <v>142</v>
      </c>
      <c r="B152">
        <v>1</v>
      </c>
    </row>
    <row r="153" spans="1:2" x14ac:dyDescent="0.3">
      <c r="A153" s="9" t="s">
        <v>43</v>
      </c>
      <c r="B153">
        <v>14</v>
      </c>
    </row>
    <row r="154" spans="1:2" x14ac:dyDescent="0.3">
      <c r="A154" s="9" t="s">
        <v>60</v>
      </c>
      <c r="B154">
        <v>20</v>
      </c>
    </row>
    <row r="155" spans="1:2" x14ac:dyDescent="0.3">
      <c r="A155" s="9" t="s">
        <v>23</v>
      </c>
      <c r="B155">
        <v>20</v>
      </c>
    </row>
    <row r="156" spans="1:2" x14ac:dyDescent="0.3">
      <c r="A156" s="9" t="s">
        <v>58</v>
      </c>
      <c r="B156">
        <v>20</v>
      </c>
    </row>
    <row r="157" spans="1:2" x14ac:dyDescent="0.3">
      <c r="A157" s="9" t="s">
        <v>109</v>
      </c>
      <c r="B157">
        <v>1</v>
      </c>
    </row>
    <row r="158" spans="1:2" x14ac:dyDescent="0.3">
      <c r="A158" s="9" t="s">
        <v>134</v>
      </c>
      <c r="B158">
        <v>1</v>
      </c>
    </row>
    <row r="159" spans="1:2" x14ac:dyDescent="0.3">
      <c r="A159" s="9" t="s">
        <v>32</v>
      </c>
      <c r="B159">
        <v>1</v>
      </c>
    </row>
    <row r="160" spans="1:2" x14ac:dyDescent="0.3">
      <c r="A160" s="9" t="s">
        <v>63</v>
      </c>
      <c r="B160">
        <v>20</v>
      </c>
    </row>
    <row r="161" spans="1:2" x14ac:dyDescent="0.3">
      <c r="A161" s="9" t="s">
        <v>107</v>
      </c>
      <c r="B161">
        <v>20</v>
      </c>
    </row>
    <row r="162" spans="1:2" x14ac:dyDescent="0.3">
      <c r="A162" s="9" t="s">
        <v>116</v>
      </c>
      <c r="B162">
        <v>1</v>
      </c>
    </row>
    <row r="163" spans="1:2" x14ac:dyDescent="0.3">
      <c r="A163" s="9" t="s">
        <v>35</v>
      </c>
      <c r="B163">
        <v>20</v>
      </c>
    </row>
    <row r="164" spans="1:2" x14ac:dyDescent="0.3">
      <c r="A164" s="9" t="s">
        <v>119</v>
      </c>
      <c r="B164">
        <v>1</v>
      </c>
    </row>
    <row r="165" spans="1:2" x14ac:dyDescent="0.3">
      <c r="A165" s="9" t="s">
        <v>125</v>
      </c>
      <c r="B165">
        <v>1</v>
      </c>
    </row>
    <row r="166" spans="1:2" x14ac:dyDescent="0.3">
      <c r="A166" s="9" t="s">
        <v>20669</v>
      </c>
      <c r="B166">
        <v>9551</v>
      </c>
    </row>
    <row r="171" spans="1:2" x14ac:dyDescent="0.3">
      <c r="A171" s="8" t="s">
        <v>20668</v>
      </c>
      <c r="B171" t="s">
        <v>20670</v>
      </c>
    </row>
    <row r="172" spans="1:2" x14ac:dyDescent="0.3">
      <c r="A172" s="9">
        <v>2010</v>
      </c>
      <c r="B172">
        <v>1080</v>
      </c>
    </row>
    <row r="173" spans="1:2" x14ac:dyDescent="0.3">
      <c r="A173" s="9">
        <v>2011</v>
      </c>
      <c r="B173">
        <v>1098</v>
      </c>
    </row>
    <row r="174" spans="1:2" x14ac:dyDescent="0.3">
      <c r="A174" s="9">
        <v>2012</v>
      </c>
      <c r="B174">
        <v>1022</v>
      </c>
    </row>
    <row r="175" spans="1:2" x14ac:dyDescent="0.3">
      <c r="A175" s="9">
        <v>2013</v>
      </c>
      <c r="B175">
        <v>1061</v>
      </c>
    </row>
    <row r="176" spans="1:2" x14ac:dyDescent="0.3">
      <c r="A176" s="9">
        <v>2014</v>
      </c>
      <c r="B176">
        <v>1051</v>
      </c>
    </row>
    <row r="177" spans="1:2" x14ac:dyDescent="0.3">
      <c r="A177" s="9">
        <v>2015</v>
      </c>
      <c r="B177">
        <v>1024</v>
      </c>
    </row>
    <row r="178" spans="1:2" x14ac:dyDescent="0.3">
      <c r="A178" s="9">
        <v>2016</v>
      </c>
      <c r="B178">
        <v>1027</v>
      </c>
    </row>
    <row r="179" spans="1:2" x14ac:dyDescent="0.3">
      <c r="A179" s="9">
        <v>2017</v>
      </c>
      <c r="B179">
        <v>1086</v>
      </c>
    </row>
    <row r="180" spans="1:2" x14ac:dyDescent="0.3">
      <c r="A180" s="9">
        <v>2018</v>
      </c>
      <c r="B180">
        <v>1102</v>
      </c>
    </row>
    <row r="181" spans="1:2" x14ac:dyDescent="0.3">
      <c r="A181" s="9" t="s">
        <v>20669</v>
      </c>
      <c r="B181">
        <v>9551</v>
      </c>
    </row>
    <row r="187" spans="1:2" x14ac:dyDescent="0.3">
      <c r="A187" s="8" t="s">
        <v>20668</v>
      </c>
      <c r="B187" t="s">
        <v>20670</v>
      </c>
    </row>
    <row r="188" spans="1:2" x14ac:dyDescent="0.3">
      <c r="A188" s="9" t="s">
        <v>168</v>
      </c>
      <c r="B188">
        <v>746</v>
      </c>
    </row>
    <row r="189" spans="1:2" x14ac:dyDescent="0.3">
      <c r="A189" s="9" t="s">
        <v>167</v>
      </c>
      <c r="B189">
        <v>745</v>
      </c>
    </row>
    <row r="190" spans="1:2" x14ac:dyDescent="0.3">
      <c r="A190" s="9" t="s">
        <v>165</v>
      </c>
      <c r="B190">
        <v>838</v>
      </c>
    </row>
    <row r="191" spans="1:2" x14ac:dyDescent="0.3">
      <c r="A191" s="9" t="s">
        <v>164</v>
      </c>
      <c r="B191">
        <v>798</v>
      </c>
    </row>
    <row r="192" spans="1:2" x14ac:dyDescent="0.3">
      <c r="A192" s="9" t="s">
        <v>163</v>
      </c>
      <c r="B192">
        <v>780</v>
      </c>
    </row>
    <row r="193" spans="1:2" x14ac:dyDescent="0.3">
      <c r="A193" s="9" t="s">
        <v>161</v>
      </c>
      <c r="B193">
        <v>815</v>
      </c>
    </row>
    <row r="194" spans="1:2" x14ac:dyDescent="0.3">
      <c r="A194" s="9" t="s">
        <v>160</v>
      </c>
      <c r="B194">
        <v>826</v>
      </c>
    </row>
    <row r="195" spans="1:2" x14ac:dyDescent="0.3">
      <c r="A195" s="9" t="s">
        <v>159</v>
      </c>
      <c r="B195">
        <v>796</v>
      </c>
    </row>
    <row r="196" spans="1:2" x14ac:dyDescent="0.3">
      <c r="A196" s="9" t="s">
        <v>157</v>
      </c>
      <c r="B196">
        <v>838</v>
      </c>
    </row>
    <row r="197" spans="1:2" x14ac:dyDescent="0.3">
      <c r="A197" s="9" t="s">
        <v>172</v>
      </c>
      <c r="B197">
        <v>801</v>
      </c>
    </row>
    <row r="198" spans="1:2" x14ac:dyDescent="0.3">
      <c r="A198" s="9" t="s">
        <v>170</v>
      </c>
      <c r="B198">
        <v>779</v>
      </c>
    </row>
    <row r="199" spans="1:2" x14ac:dyDescent="0.3">
      <c r="A199" s="9" t="s">
        <v>169</v>
      </c>
      <c r="B199">
        <v>789</v>
      </c>
    </row>
    <row r="200" spans="1:2" x14ac:dyDescent="0.3">
      <c r="A200" s="9" t="s">
        <v>20669</v>
      </c>
      <c r="B200">
        <v>9551</v>
      </c>
    </row>
    <row r="204" spans="1:2" x14ac:dyDescent="0.3">
      <c r="A204" s="8" t="s">
        <v>20668</v>
      </c>
      <c r="B204" t="s">
        <v>20670</v>
      </c>
    </row>
    <row r="205" spans="1:2" x14ac:dyDescent="0.3">
      <c r="A205" s="9" t="s">
        <v>365</v>
      </c>
      <c r="B205">
        <v>2329</v>
      </c>
    </row>
    <row r="206" spans="1:2" x14ac:dyDescent="0.3">
      <c r="A206" s="9" t="s">
        <v>287</v>
      </c>
      <c r="B206">
        <v>2393</v>
      </c>
    </row>
    <row r="207" spans="1:2" x14ac:dyDescent="0.3">
      <c r="A207" s="9" t="s">
        <v>220</v>
      </c>
      <c r="B207">
        <v>2460</v>
      </c>
    </row>
    <row r="208" spans="1:2" x14ac:dyDescent="0.3">
      <c r="A208" s="9" t="s">
        <v>406</v>
      </c>
      <c r="B208">
        <v>2369</v>
      </c>
    </row>
    <row r="209" spans="1:2" x14ac:dyDescent="0.3">
      <c r="A209" s="9" t="s">
        <v>20669</v>
      </c>
      <c r="B209">
        <v>9551</v>
      </c>
    </row>
    <row r="213" spans="1:2" x14ac:dyDescent="0.3">
      <c r="A213" s="8" t="s">
        <v>20668</v>
      </c>
      <c r="B213" t="s">
        <v>20670</v>
      </c>
    </row>
    <row r="214" spans="1:2" x14ac:dyDescent="0.3">
      <c r="A214" s="9" t="s">
        <v>162</v>
      </c>
      <c r="B214">
        <v>1578</v>
      </c>
    </row>
    <row r="215" spans="1:2" x14ac:dyDescent="0.3">
      <c r="A215" s="9" t="s">
        <v>158</v>
      </c>
      <c r="B215">
        <v>2460</v>
      </c>
    </row>
    <row r="216" spans="1:2" x14ac:dyDescent="0.3">
      <c r="A216" s="9" t="s">
        <v>171</v>
      </c>
      <c r="B216">
        <v>2369</v>
      </c>
    </row>
    <row r="217" spans="1:2" x14ac:dyDescent="0.3">
      <c r="A217" s="9" t="s">
        <v>166</v>
      </c>
      <c r="B217">
        <v>3144</v>
      </c>
    </row>
    <row r="218" spans="1:2" x14ac:dyDescent="0.3">
      <c r="A218" s="9" t="s">
        <v>20669</v>
      </c>
      <c r="B218">
        <v>9551</v>
      </c>
    </row>
    <row r="223" spans="1:2" x14ac:dyDescent="0.3">
      <c r="A223" s="8" t="s">
        <v>20668</v>
      </c>
      <c r="B223" t="s">
        <v>20670</v>
      </c>
    </row>
    <row r="224" spans="1:2" x14ac:dyDescent="0.3">
      <c r="A224" s="9" t="s">
        <v>16</v>
      </c>
      <c r="B224" s="10">
        <v>0.87875615118835726</v>
      </c>
    </row>
    <row r="225" spans="1:2" x14ac:dyDescent="0.3">
      <c r="A225" s="9" t="s">
        <v>17</v>
      </c>
      <c r="B225" s="10">
        <v>0.12124384881164275</v>
      </c>
    </row>
    <row r="226" spans="1:2" x14ac:dyDescent="0.3">
      <c r="A226" s="9" t="s">
        <v>20669</v>
      </c>
      <c r="B226" s="10">
        <v>1</v>
      </c>
    </row>
    <row r="230" spans="1:2" x14ac:dyDescent="0.3">
      <c r="A230" s="8" t="s">
        <v>20668</v>
      </c>
      <c r="B230" t="s">
        <v>20670</v>
      </c>
    </row>
    <row r="231" spans="1:2" x14ac:dyDescent="0.3">
      <c r="A231" s="9" t="s">
        <v>16</v>
      </c>
      <c r="B231" s="10">
        <v>0.74337765678986489</v>
      </c>
    </row>
    <row r="232" spans="1:2" x14ac:dyDescent="0.3">
      <c r="A232" s="9" t="s">
        <v>17</v>
      </c>
      <c r="B232" s="10">
        <v>0.25662234321013505</v>
      </c>
    </row>
    <row r="233" spans="1:2" x14ac:dyDescent="0.3">
      <c r="A233" s="9" t="s">
        <v>20669</v>
      </c>
      <c r="B233" s="10">
        <v>1</v>
      </c>
    </row>
    <row r="239" spans="1:2" x14ac:dyDescent="0.3">
      <c r="A239" s="8" t="s">
        <v>20668</v>
      </c>
      <c r="B239" t="s">
        <v>20671</v>
      </c>
    </row>
    <row r="240" spans="1:2" x14ac:dyDescent="0.3">
      <c r="A240" s="9" t="s">
        <v>1</v>
      </c>
      <c r="B240">
        <v>578</v>
      </c>
    </row>
    <row r="241" spans="1:2" x14ac:dyDescent="0.3">
      <c r="A241" s="9" t="s">
        <v>2</v>
      </c>
      <c r="B241">
        <v>8080</v>
      </c>
    </row>
    <row r="242" spans="1:2" x14ac:dyDescent="0.3">
      <c r="A242" s="9" t="s">
        <v>3</v>
      </c>
      <c r="B242">
        <v>145</v>
      </c>
    </row>
    <row r="243" spans="1:2" x14ac:dyDescent="0.3">
      <c r="A243" s="9" t="s">
        <v>0</v>
      </c>
      <c r="B243">
        <v>5393400</v>
      </c>
    </row>
    <row r="244" spans="1:2" x14ac:dyDescent="0.3">
      <c r="A244" s="9" t="s">
        <v>4</v>
      </c>
      <c r="B244">
        <v>5905000</v>
      </c>
    </row>
    <row r="245" spans="1:2" x14ac:dyDescent="0.3">
      <c r="A245" s="9" t="s">
        <v>5</v>
      </c>
      <c r="B245">
        <v>2790</v>
      </c>
    </row>
    <row r="246" spans="1:2" x14ac:dyDescent="0.3">
      <c r="A246" s="9" t="s">
        <v>6</v>
      </c>
      <c r="B246">
        <v>35350</v>
      </c>
    </row>
    <row r="247" spans="1:2" x14ac:dyDescent="0.3">
      <c r="A247" s="9" t="s">
        <v>7</v>
      </c>
      <c r="B247">
        <v>4475</v>
      </c>
    </row>
    <row r="248" spans="1:2" x14ac:dyDescent="0.3">
      <c r="A248" s="9" t="s">
        <v>8</v>
      </c>
      <c r="B248">
        <v>3115</v>
      </c>
    </row>
    <row r="249" spans="1:2" x14ac:dyDescent="0.3">
      <c r="A249" s="9" t="s">
        <v>9</v>
      </c>
      <c r="B249">
        <v>25184</v>
      </c>
    </row>
    <row r="250" spans="1:2" x14ac:dyDescent="0.3">
      <c r="A250" s="9" t="s">
        <v>10</v>
      </c>
      <c r="B250">
        <v>47500</v>
      </c>
    </row>
    <row r="251" spans="1:2" x14ac:dyDescent="0.3">
      <c r="A251" s="9" t="s">
        <v>11</v>
      </c>
      <c r="B251">
        <v>2885</v>
      </c>
    </row>
    <row r="252" spans="1:2" x14ac:dyDescent="0.3">
      <c r="A252" s="9" t="s">
        <v>12</v>
      </c>
      <c r="B252">
        <v>9985</v>
      </c>
    </row>
    <row r="253" spans="1:2" x14ac:dyDescent="0.3">
      <c r="A253" s="9" t="s">
        <v>13</v>
      </c>
      <c r="B253">
        <v>3825</v>
      </c>
    </row>
    <row r="254" spans="1:2" x14ac:dyDescent="0.3">
      <c r="A254" s="9" t="s">
        <v>14</v>
      </c>
      <c r="B254">
        <v>11350</v>
      </c>
    </row>
    <row r="255" spans="1:2" x14ac:dyDescent="0.3">
      <c r="A255" s="9" t="s">
        <v>20669</v>
      </c>
      <c r="B255">
        <v>11453662</v>
      </c>
    </row>
    <row r="261" spans="1:2" x14ac:dyDescent="0.3">
      <c r="A261" s="8" t="s">
        <v>20668</v>
      </c>
      <c r="B261" t="s">
        <v>20672</v>
      </c>
    </row>
    <row r="262" spans="1:2" x14ac:dyDescent="0.3">
      <c r="A262" s="9" t="s">
        <v>16</v>
      </c>
      <c r="B262">
        <v>71163.268999999855</v>
      </c>
    </row>
    <row r="263" spans="1:2" x14ac:dyDescent="0.3">
      <c r="A263" s="9" t="s">
        <v>17</v>
      </c>
      <c r="B263">
        <v>25249.050000000043</v>
      </c>
    </row>
    <row r="264" spans="1:2" x14ac:dyDescent="0.3">
      <c r="A264" s="9" t="s">
        <v>20669</v>
      </c>
      <c r="B264">
        <v>96412.318999999916</v>
      </c>
    </row>
    <row r="268" spans="1:2" x14ac:dyDescent="0.3">
      <c r="A268" s="8" t="s">
        <v>20668</v>
      </c>
      <c r="B268" t="s">
        <v>20670</v>
      </c>
    </row>
    <row r="269" spans="1:2" x14ac:dyDescent="0.3">
      <c r="A269" s="9" t="s">
        <v>16</v>
      </c>
      <c r="B269" s="10">
        <v>0.74337765678986489</v>
      </c>
    </row>
    <row r="270" spans="1:2" x14ac:dyDescent="0.3">
      <c r="A270" s="9" t="s">
        <v>17</v>
      </c>
      <c r="B270" s="10">
        <v>0.25662234321013505</v>
      </c>
    </row>
    <row r="271" spans="1:2" x14ac:dyDescent="0.3">
      <c r="A271" s="9" t="s">
        <v>20669</v>
      </c>
      <c r="B271" s="10">
        <v>1</v>
      </c>
    </row>
    <row r="276" spans="1:2" x14ac:dyDescent="0.3">
      <c r="A276" s="8" t="s">
        <v>20668</v>
      </c>
      <c r="B276" t="s">
        <v>20679</v>
      </c>
    </row>
    <row r="277" spans="1:2" x14ac:dyDescent="0.3">
      <c r="A277" s="9" t="s">
        <v>173</v>
      </c>
      <c r="B277">
        <v>1864</v>
      </c>
    </row>
    <row r="278" spans="1:2" x14ac:dyDescent="0.3">
      <c r="A278" s="9" t="s">
        <v>176</v>
      </c>
      <c r="B278">
        <v>2084</v>
      </c>
    </row>
    <row r="279" spans="1:2" x14ac:dyDescent="0.3">
      <c r="A279" s="9" t="s">
        <v>174</v>
      </c>
      <c r="B279">
        <v>3623</v>
      </c>
    </row>
    <row r="280" spans="1:2" x14ac:dyDescent="0.3">
      <c r="A280" s="9" t="s">
        <v>175</v>
      </c>
      <c r="B280">
        <v>1980</v>
      </c>
    </row>
    <row r="281" spans="1:2" x14ac:dyDescent="0.3">
      <c r="A281" s="9" t="s">
        <v>20669</v>
      </c>
      <c r="B281">
        <v>9551</v>
      </c>
    </row>
    <row r="285" spans="1:2" x14ac:dyDescent="0.3">
      <c r="A285" s="8" t="s">
        <v>20668</v>
      </c>
      <c r="B285" t="s">
        <v>20673</v>
      </c>
    </row>
    <row r="286" spans="1:2" x14ac:dyDescent="0.3">
      <c r="A286" s="9" t="s">
        <v>178</v>
      </c>
      <c r="B286">
        <v>10</v>
      </c>
    </row>
    <row r="287" spans="1:2" x14ac:dyDescent="0.3">
      <c r="A287" s="9" t="s">
        <v>180</v>
      </c>
      <c r="B287">
        <v>1114</v>
      </c>
    </row>
    <row r="288" spans="1:2" x14ac:dyDescent="0.3">
      <c r="A288" s="9" t="s">
        <v>179</v>
      </c>
      <c r="B288">
        <v>1891</v>
      </c>
    </row>
    <row r="289" spans="1:2" x14ac:dyDescent="0.3">
      <c r="A289" s="9" t="s">
        <v>177</v>
      </c>
      <c r="B289">
        <v>2148</v>
      </c>
    </row>
    <row r="290" spans="1:2" x14ac:dyDescent="0.3">
      <c r="A290" s="9" t="s">
        <v>181</v>
      </c>
      <c r="B290">
        <v>4388</v>
      </c>
    </row>
    <row r="291" spans="1:2" x14ac:dyDescent="0.3">
      <c r="A291" s="9" t="s">
        <v>20669</v>
      </c>
      <c r="B291">
        <v>9551</v>
      </c>
    </row>
    <row r="297" spans="1:2" x14ac:dyDescent="0.3">
      <c r="A297" s="8" t="s">
        <v>20668</v>
      </c>
      <c r="B297" t="s">
        <v>20675</v>
      </c>
    </row>
    <row r="298" spans="1:2" x14ac:dyDescent="0.3">
      <c r="A298" s="9" t="s">
        <v>183</v>
      </c>
      <c r="B298" s="10">
        <v>0.7152735844887278</v>
      </c>
    </row>
    <row r="299" spans="1:2" x14ac:dyDescent="0.3">
      <c r="A299" s="9" t="s">
        <v>182</v>
      </c>
      <c r="B299" s="10">
        <v>0.28472641551128064</v>
      </c>
    </row>
    <row r="300" spans="1:2" x14ac:dyDescent="0.3">
      <c r="A300" s="9" t="s">
        <v>20669</v>
      </c>
      <c r="B300" s="10">
        <v>1</v>
      </c>
    </row>
  </sheetData>
  <pageMargins left="0.7" right="0.7" top="0.75" bottom="0.75" header="0.3" footer="0.3"/>
  <drawing r:id="rId16"/>
  <extLst>
    <ext xmlns:x14="http://schemas.microsoft.com/office/spreadsheetml/2009/9/main" uri="{A8765BA9-456A-4dab-B4F3-ACF838C121DE}">
      <x14:slicerList>
        <x14:slicer r:id="rId1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C0724-8917-4E29-8B21-BE941A790132}">
  <dimension ref="A1:AM9552"/>
  <sheetViews>
    <sheetView tabSelected="1" zoomScale="82" zoomScaleNormal="82" workbookViewId="0">
      <pane ySplit="1" topLeftCell="A2" activePane="bottomLeft" state="frozen"/>
      <selection activeCell="Z1" sqref="Z1"/>
      <selection pane="bottomLeft" activeCell="C10" sqref="C10"/>
    </sheetView>
  </sheetViews>
  <sheetFormatPr defaultRowHeight="14.4" x14ac:dyDescent="0.3"/>
  <cols>
    <col min="1" max="1" width="14.44140625" bestFit="1" customWidth="1"/>
    <col min="2" max="2" width="11.109375" bestFit="1" customWidth="1"/>
    <col min="3" max="3" width="51.77734375" bestFit="1" customWidth="1"/>
    <col min="4" max="4" width="14.5546875" bestFit="1" customWidth="1"/>
    <col min="5" max="5" width="19" bestFit="1" customWidth="1"/>
    <col min="6" max="6" width="20.6640625" bestFit="1" customWidth="1"/>
    <col min="7" max="7" width="45" bestFit="1" customWidth="1"/>
    <col min="8" max="9" width="12.6640625" bestFit="1" customWidth="1"/>
    <col min="10" max="10" width="80.88671875" bestFit="1" customWidth="1"/>
    <col min="11" max="11" width="21.109375" bestFit="1" customWidth="1"/>
    <col min="12" max="12" width="11.33203125" bestFit="1" customWidth="1"/>
    <col min="13" max="13" width="20.109375" bestFit="1" customWidth="1"/>
    <col min="14" max="14" width="21.33203125" bestFit="1" customWidth="1"/>
    <col min="15" max="15" width="19.33203125" bestFit="1" customWidth="1"/>
    <col min="16" max="16" width="23.6640625" bestFit="1" customWidth="1"/>
    <col min="17" max="17" width="13.5546875" bestFit="1" customWidth="1"/>
    <col min="18" max="18" width="8.5546875" bestFit="1" customWidth="1"/>
    <col min="19" max="19" width="23.109375" bestFit="1" customWidth="1"/>
    <col min="20" max="20" width="8.88671875" bestFit="1" customWidth="1"/>
    <col min="21" max="21" width="15.33203125" bestFit="1" customWidth="1"/>
    <col min="22" max="22" width="7.44140625" bestFit="1" customWidth="1"/>
    <col min="23" max="23" width="16.5546875" bestFit="1" customWidth="1"/>
    <col min="24" max="24" width="7.5546875" bestFit="1" customWidth="1"/>
    <col min="25" max="25" width="14.77734375" bestFit="1" customWidth="1"/>
    <col min="26" max="26" width="10.5546875" bestFit="1" customWidth="1"/>
    <col min="27" max="27" width="15.109375" bestFit="1" customWidth="1"/>
    <col min="28" max="28" width="21" bestFit="1" customWidth="1"/>
    <col min="29" max="29" width="12.21875" bestFit="1" customWidth="1"/>
    <col min="30" max="30" width="18.5546875" bestFit="1" customWidth="1"/>
    <col min="31" max="31" width="11.21875" bestFit="1" customWidth="1"/>
    <col min="32" max="32" width="15.6640625" bestFit="1" customWidth="1"/>
    <col min="33" max="33" width="24" bestFit="1" customWidth="1"/>
    <col min="34" max="34" width="14.88671875" bestFit="1" customWidth="1"/>
    <col min="35" max="35" width="17" bestFit="1" customWidth="1"/>
  </cols>
  <sheetData>
    <row r="1" spans="1:39" x14ac:dyDescent="0.3">
      <c r="A1" t="s">
        <v>186</v>
      </c>
      <c r="B1" t="s">
        <v>20667</v>
      </c>
      <c r="C1" t="s">
        <v>187</v>
      </c>
      <c r="D1" t="s">
        <v>188</v>
      </c>
      <c r="E1" t="s">
        <v>185</v>
      </c>
      <c r="F1" t="s">
        <v>189</v>
      </c>
      <c r="G1" t="s">
        <v>190</v>
      </c>
      <c r="H1" t="s">
        <v>191</v>
      </c>
      <c r="I1" t="s">
        <v>192</v>
      </c>
      <c r="J1" t="s">
        <v>193</v>
      </c>
      <c r="K1" t="s">
        <v>194</v>
      </c>
      <c r="L1" t="s">
        <v>195</v>
      </c>
      <c r="M1" t="s">
        <v>196</v>
      </c>
      <c r="N1" t="s">
        <v>197</v>
      </c>
      <c r="O1" t="s">
        <v>198</v>
      </c>
      <c r="P1" t="s">
        <v>199</v>
      </c>
      <c r="Q1" t="s">
        <v>200</v>
      </c>
      <c r="R1" t="s">
        <v>201</v>
      </c>
      <c r="S1" t="s">
        <v>202</v>
      </c>
      <c r="T1" t="s">
        <v>203</v>
      </c>
      <c r="U1" t="s">
        <v>204</v>
      </c>
      <c r="V1" t="s">
        <v>205</v>
      </c>
      <c r="W1" t="s">
        <v>206</v>
      </c>
      <c r="X1" t="s">
        <v>207</v>
      </c>
      <c r="Y1" t="s">
        <v>208</v>
      </c>
      <c r="Z1" t="s">
        <v>209</v>
      </c>
      <c r="AA1" t="s">
        <v>210</v>
      </c>
      <c r="AB1" t="s">
        <v>211</v>
      </c>
      <c r="AC1" t="s">
        <v>212</v>
      </c>
      <c r="AD1" t="s">
        <v>213</v>
      </c>
      <c r="AE1" t="s">
        <v>214</v>
      </c>
      <c r="AF1" t="s">
        <v>215</v>
      </c>
      <c r="AG1" t="s">
        <v>20674</v>
      </c>
      <c r="AH1" t="s">
        <v>10646</v>
      </c>
      <c r="AI1" t="s">
        <v>10647</v>
      </c>
      <c r="AM1" s="4"/>
    </row>
    <row r="2" spans="1:39" x14ac:dyDescent="0.3">
      <c r="A2" s="16">
        <v>18435314</v>
      </c>
      <c r="B2">
        <v>1</v>
      </c>
      <c r="C2" t="s">
        <v>216</v>
      </c>
      <c r="D2">
        <v>1</v>
      </c>
      <c r="E2" t="s">
        <v>0</v>
      </c>
      <c r="F2" t="s">
        <v>15</v>
      </c>
      <c r="G2" t="s">
        <v>217</v>
      </c>
      <c r="H2">
        <v>77.276768899999993</v>
      </c>
      <c r="I2">
        <v>28.650775299999999</v>
      </c>
      <c r="J2" t="s">
        <v>218</v>
      </c>
      <c r="K2" t="s">
        <v>219</v>
      </c>
      <c r="L2">
        <v>1.2E-2</v>
      </c>
      <c r="M2" t="s">
        <v>16</v>
      </c>
      <c r="N2" t="s">
        <v>16</v>
      </c>
      <c r="O2" t="s">
        <v>16</v>
      </c>
      <c r="P2" t="s">
        <v>16</v>
      </c>
      <c r="Q2">
        <v>1</v>
      </c>
      <c r="R2">
        <v>0</v>
      </c>
      <c r="S2">
        <v>300</v>
      </c>
      <c r="T2">
        <v>1</v>
      </c>
      <c r="U2" s="3">
        <v>41538</v>
      </c>
      <c r="V2">
        <v>2013</v>
      </c>
      <c r="W2">
        <v>9</v>
      </c>
      <c r="X2">
        <v>21</v>
      </c>
      <c r="Y2" t="s">
        <v>157</v>
      </c>
      <c r="Z2" t="s">
        <v>220</v>
      </c>
      <c r="AA2">
        <v>38</v>
      </c>
      <c r="AB2" t="s">
        <v>182</v>
      </c>
      <c r="AC2" t="s">
        <v>221</v>
      </c>
      <c r="AD2" t="s">
        <v>158</v>
      </c>
      <c r="AE2">
        <v>3.6</v>
      </c>
      <c r="AF2">
        <v>314.13600000000002</v>
      </c>
      <c r="AG2" s="4" t="s">
        <v>174</v>
      </c>
      <c r="AH2" s="4" t="s">
        <v>177</v>
      </c>
      <c r="AI2" s="6">
        <f t="shared" ref="AI2:AI65" si="0">COUNTIFS(T2:T9552, "&gt;=" &amp; LEFT(AH2, SEARCH("-", AH2) - 1), T2:T9552, "&lt;=" &amp; MID(AH2, SEARCH("-", AH2) + 1, LEN(AH2) - SEARCH("-", AH2)))</f>
        <v>2148</v>
      </c>
      <c r="AM2" s="4"/>
    </row>
    <row r="3" spans="1:39" x14ac:dyDescent="0.3">
      <c r="A3" s="16">
        <v>18378015</v>
      </c>
      <c r="B3">
        <v>2</v>
      </c>
      <c r="C3" t="s">
        <v>222</v>
      </c>
      <c r="D3">
        <v>1</v>
      </c>
      <c r="E3" t="s">
        <v>0</v>
      </c>
      <c r="F3" t="s">
        <v>15</v>
      </c>
      <c r="G3" t="s">
        <v>217</v>
      </c>
      <c r="H3">
        <v>77.275051590000004</v>
      </c>
      <c r="I3">
        <v>28.658215559999999</v>
      </c>
      <c r="J3" t="s">
        <v>218</v>
      </c>
      <c r="K3" t="s">
        <v>219</v>
      </c>
      <c r="L3">
        <v>1.2E-2</v>
      </c>
      <c r="M3" t="s">
        <v>16</v>
      </c>
      <c r="N3" t="s">
        <v>16</v>
      </c>
      <c r="O3" t="s">
        <v>16</v>
      </c>
      <c r="P3" t="s">
        <v>16</v>
      </c>
      <c r="Q3">
        <v>1</v>
      </c>
      <c r="R3">
        <v>0</v>
      </c>
      <c r="S3">
        <v>200</v>
      </c>
      <c r="T3">
        <v>1</v>
      </c>
      <c r="U3" s="3">
        <v>42623</v>
      </c>
      <c r="V3">
        <v>2016</v>
      </c>
      <c r="W3">
        <v>9</v>
      </c>
      <c r="X3">
        <v>10</v>
      </c>
      <c r="Y3" t="s">
        <v>157</v>
      </c>
      <c r="Z3" t="s">
        <v>220</v>
      </c>
      <c r="AA3">
        <v>37</v>
      </c>
      <c r="AB3" t="s">
        <v>182</v>
      </c>
      <c r="AC3" t="s">
        <v>221</v>
      </c>
      <c r="AD3" t="s">
        <v>158</v>
      </c>
      <c r="AE3">
        <v>2.4</v>
      </c>
      <c r="AF3">
        <v>209.42400000000001</v>
      </c>
      <c r="AG3" s="4" t="s">
        <v>173</v>
      </c>
      <c r="AH3" s="4" t="s">
        <v>177</v>
      </c>
      <c r="AI3" s="6">
        <f t="shared" si="0"/>
        <v>2147</v>
      </c>
      <c r="AM3" s="4"/>
    </row>
    <row r="4" spans="1:39" x14ac:dyDescent="0.3">
      <c r="A4" s="16">
        <v>18424905</v>
      </c>
      <c r="B4">
        <v>3</v>
      </c>
      <c r="C4" t="s">
        <v>223</v>
      </c>
      <c r="D4">
        <v>1</v>
      </c>
      <c r="E4" t="s">
        <v>0</v>
      </c>
      <c r="F4" t="s">
        <v>15</v>
      </c>
      <c r="G4" t="s">
        <v>224</v>
      </c>
      <c r="H4">
        <v>77.241312199999996</v>
      </c>
      <c r="I4">
        <v>28.578310699999999</v>
      </c>
      <c r="J4" t="s">
        <v>218</v>
      </c>
      <c r="K4" t="s">
        <v>219</v>
      </c>
      <c r="L4">
        <v>1.2E-2</v>
      </c>
      <c r="M4" t="s">
        <v>16</v>
      </c>
      <c r="N4" t="s">
        <v>17</v>
      </c>
      <c r="O4" t="s">
        <v>16</v>
      </c>
      <c r="P4" t="s">
        <v>16</v>
      </c>
      <c r="Q4">
        <v>1</v>
      </c>
      <c r="R4">
        <v>0</v>
      </c>
      <c r="S4">
        <v>400</v>
      </c>
      <c r="T4">
        <v>1</v>
      </c>
      <c r="U4" s="3">
        <v>43368</v>
      </c>
      <c r="V4">
        <v>2018</v>
      </c>
      <c r="W4">
        <v>9</v>
      </c>
      <c r="X4">
        <v>25</v>
      </c>
      <c r="Y4" t="s">
        <v>157</v>
      </c>
      <c r="Z4" t="s">
        <v>220</v>
      </c>
      <c r="AA4">
        <v>39</v>
      </c>
      <c r="AB4" t="s">
        <v>183</v>
      </c>
      <c r="AC4" t="s">
        <v>225</v>
      </c>
      <c r="AD4" t="s">
        <v>158</v>
      </c>
      <c r="AE4">
        <v>4.8</v>
      </c>
      <c r="AF4">
        <v>418.84800000000001</v>
      </c>
      <c r="AG4" s="5" t="s">
        <v>174</v>
      </c>
      <c r="AH4" s="4" t="s">
        <v>177</v>
      </c>
      <c r="AI4" s="6">
        <f t="shared" si="0"/>
        <v>2146</v>
      </c>
      <c r="AM4" s="4"/>
    </row>
    <row r="5" spans="1:39" x14ac:dyDescent="0.3">
      <c r="A5" s="16">
        <v>18180072</v>
      </c>
      <c r="B5">
        <v>4</v>
      </c>
      <c r="C5" t="s">
        <v>226</v>
      </c>
      <c r="D5">
        <v>1</v>
      </c>
      <c r="E5" t="s">
        <v>0</v>
      </c>
      <c r="F5" t="s">
        <v>15</v>
      </c>
      <c r="G5" t="s">
        <v>227</v>
      </c>
      <c r="H5">
        <v>77.123932300000007</v>
      </c>
      <c r="I5">
        <v>28.543586900000001</v>
      </c>
      <c r="J5" t="s">
        <v>218</v>
      </c>
      <c r="K5" t="s">
        <v>219</v>
      </c>
      <c r="L5">
        <v>1.2E-2</v>
      </c>
      <c r="M5" t="s">
        <v>16</v>
      </c>
      <c r="N5" t="s">
        <v>16</v>
      </c>
      <c r="O5" t="s">
        <v>16</v>
      </c>
      <c r="P5" t="s">
        <v>16</v>
      </c>
      <c r="Q5">
        <v>1</v>
      </c>
      <c r="R5">
        <v>0</v>
      </c>
      <c r="S5">
        <v>100</v>
      </c>
      <c r="T5">
        <v>1</v>
      </c>
      <c r="U5" s="3">
        <v>43349</v>
      </c>
      <c r="V5">
        <v>2018</v>
      </c>
      <c r="W5">
        <v>9</v>
      </c>
      <c r="X5">
        <v>6</v>
      </c>
      <c r="Y5" t="s">
        <v>157</v>
      </c>
      <c r="Z5" t="s">
        <v>220</v>
      </c>
      <c r="AA5">
        <v>36</v>
      </c>
      <c r="AB5" t="s">
        <v>183</v>
      </c>
      <c r="AC5" t="s">
        <v>228</v>
      </c>
      <c r="AD5" t="s">
        <v>158</v>
      </c>
      <c r="AE5">
        <v>1.2</v>
      </c>
      <c r="AF5">
        <v>104.712</v>
      </c>
      <c r="AG5" s="4" t="s">
        <v>173</v>
      </c>
      <c r="AH5" s="4" t="s">
        <v>177</v>
      </c>
      <c r="AI5" s="6">
        <f t="shared" si="0"/>
        <v>2145</v>
      </c>
      <c r="AM5" s="4"/>
    </row>
    <row r="6" spans="1:39" x14ac:dyDescent="0.3">
      <c r="A6" s="16">
        <v>18415377</v>
      </c>
      <c r="B6">
        <v>5</v>
      </c>
      <c r="C6" t="s">
        <v>229</v>
      </c>
      <c r="D6">
        <v>1</v>
      </c>
      <c r="E6" t="s">
        <v>0</v>
      </c>
      <c r="F6" t="s">
        <v>15</v>
      </c>
      <c r="G6" t="s">
        <v>227</v>
      </c>
      <c r="H6">
        <v>77.129706100000007</v>
      </c>
      <c r="I6">
        <v>28.541368599999998</v>
      </c>
      <c r="J6" t="s">
        <v>218</v>
      </c>
      <c r="K6" t="s">
        <v>219</v>
      </c>
      <c r="L6">
        <v>1.2E-2</v>
      </c>
      <c r="M6" t="s">
        <v>16</v>
      </c>
      <c r="N6" t="s">
        <v>16</v>
      </c>
      <c r="O6" t="s">
        <v>16</v>
      </c>
      <c r="P6" t="s">
        <v>16</v>
      </c>
      <c r="Q6">
        <v>1</v>
      </c>
      <c r="R6">
        <v>0</v>
      </c>
      <c r="S6">
        <v>150</v>
      </c>
      <c r="T6">
        <v>1</v>
      </c>
      <c r="U6" s="3">
        <v>41534</v>
      </c>
      <c r="V6">
        <v>2013</v>
      </c>
      <c r="W6">
        <v>9</v>
      </c>
      <c r="X6">
        <v>17</v>
      </c>
      <c r="Y6" t="s">
        <v>157</v>
      </c>
      <c r="Z6" t="s">
        <v>220</v>
      </c>
      <c r="AA6">
        <v>38</v>
      </c>
      <c r="AB6" t="s">
        <v>183</v>
      </c>
      <c r="AC6" t="s">
        <v>225</v>
      </c>
      <c r="AD6" t="s">
        <v>158</v>
      </c>
      <c r="AE6">
        <v>1.8</v>
      </c>
      <c r="AF6">
        <v>157.06800000000001</v>
      </c>
      <c r="AG6" s="4" t="s">
        <v>173</v>
      </c>
      <c r="AH6" s="4" t="s">
        <v>177</v>
      </c>
      <c r="AI6" s="6">
        <f t="shared" si="0"/>
        <v>2144</v>
      </c>
      <c r="AM6" s="4"/>
    </row>
    <row r="7" spans="1:39" x14ac:dyDescent="0.3">
      <c r="A7" s="16">
        <v>18421485</v>
      </c>
      <c r="B7">
        <v>6</v>
      </c>
      <c r="C7" t="s">
        <v>230</v>
      </c>
      <c r="D7">
        <v>1</v>
      </c>
      <c r="E7" t="s">
        <v>0</v>
      </c>
      <c r="F7" t="s">
        <v>15</v>
      </c>
      <c r="G7" t="s">
        <v>231</v>
      </c>
      <c r="H7">
        <v>77.208135100000007</v>
      </c>
      <c r="I7">
        <v>28.699566000000001</v>
      </c>
      <c r="J7" t="s">
        <v>218</v>
      </c>
      <c r="K7" t="s">
        <v>219</v>
      </c>
      <c r="L7">
        <v>1.2E-2</v>
      </c>
      <c r="M7" t="s">
        <v>16</v>
      </c>
      <c r="N7" t="s">
        <v>16</v>
      </c>
      <c r="O7" t="s">
        <v>16</v>
      </c>
      <c r="P7" t="s">
        <v>16</v>
      </c>
      <c r="Q7">
        <v>1</v>
      </c>
      <c r="R7">
        <v>0</v>
      </c>
      <c r="S7">
        <v>100</v>
      </c>
      <c r="T7">
        <v>1</v>
      </c>
      <c r="U7" s="3">
        <v>43346</v>
      </c>
      <c r="V7">
        <v>2018</v>
      </c>
      <c r="W7">
        <v>9</v>
      </c>
      <c r="X7">
        <v>3</v>
      </c>
      <c r="Y7" t="s">
        <v>157</v>
      </c>
      <c r="Z7" t="s">
        <v>220</v>
      </c>
      <c r="AA7">
        <v>36</v>
      </c>
      <c r="AB7" t="s">
        <v>183</v>
      </c>
      <c r="AC7" t="s">
        <v>232</v>
      </c>
      <c r="AD7" t="s">
        <v>158</v>
      </c>
      <c r="AE7">
        <v>1.2</v>
      </c>
      <c r="AF7">
        <v>104.712</v>
      </c>
      <c r="AG7" s="4" t="s">
        <v>173</v>
      </c>
      <c r="AH7" s="4" t="s">
        <v>177</v>
      </c>
      <c r="AI7">
        <f t="shared" si="0"/>
        <v>2143</v>
      </c>
      <c r="AM7" s="4"/>
    </row>
    <row r="8" spans="1:39" x14ac:dyDescent="0.3">
      <c r="A8" s="16">
        <v>312413</v>
      </c>
      <c r="B8">
        <v>7</v>
      </c>
      <c r="C8" t="s">
        <v>233</v>
      </c>
      <c r="D8">
        <v>1</v>
      </c>
      <c r="E8" t="s">
        <v>0</v>
      </c>
      <c r="F8" t="s">
        <v>15</v>
      </c>
      <c r="G8" t="s">
        <v>231</v>
      </c>
      <c r="H8">
        <v>77.219094200000001</v>
      </c>
      <c r="I8">
        <v>28.7094798</v>
      </c>
      <c r="J8" t="s">
        <v>218</v>
      </c>
      <c r="K8" t="s">
        <v>219</v>
      </c>
      <c r="L8">
        <v>1.2E-2</v>
      </c>
      <c r="M8" t="s">
        <v>16</v>
      </c>
      <c r="N8" t="s">
        <v>16</v>
      </c>
      <c r="O8" t="s">
        <v>16</v>
      </c>
      <c r="P8" t="s">
        <v>16</v>
      </c>
      <c r="Q8">
        <v>1</v>
      </c>
      <c r="R8">
        <v>0</v>
      </c>
      <c r="S8">
        <v>200</v>
      </c>
      <c r="T8">
        <v>1</v>
      </c>
      <c r="U8" s="3">
        <v>40802</v>
      </c>
      <c r="V8">
        <v>2011</v>
      </c>
      <c r="W8">
        <v>9</v>
      </c>
      <c r="X8">
        <v>16</v>
      </c>
      <c r="Y8" t="s">
        <v>157</v>
      </c>
      <c r="Z8" t="s">
        <v>220</v>
      </c>
      <c r="AA8">
        <v>38</v>
      </c>
      <c r="AB8" t="s">
        <v>183</v>
      </c>
      <c r="AC8" t="s">
        <v>234</v>
      </c>
      <c r="AD8" t="s">
        <v>158</v>
      </c>
      <c r="AE8">
        <v>2.4</v>
      </c>
      <c r="AF8">
        <v>209.42400000000001</v>
      </c>
      <c r="AG8" s="4" t="s">
        <v>173</v>
      </c>
      <c r="AH8" s="4" t="s">
        <v>177</v>
      </c>
      <c r="AI8">
        <f t="shared" si="0"/>
        <v>2142</v>
      </c>
      <c r="AM8" s="4"/>
    </row>
    <row r="9" spans="1:39" x14ac:dyDescent="0.3">
      <c r="A9" s="16">
        <v>303497</v>
      </c>
      <c r="B9">
        <v>8</v>
      </c>
      <c r="C9" t="s">
        <v>235</v>
      </c>
      <c r="D9">
        <v>1</v>
      </c>
      <c r="E9" t="s">
        <v>0</v>
      </c>
      <c r="F9" t="s">
        <v>15</v>
      </c>
      <c r="G9" t="s">
        <v>236</v>
      </c>
      <c r="H9">
        <v>76.974892199999999</v>
      </c>
      <c r="I9">
        <v>28.611253600000001</v>
      </c>
      <c r="J9" t="s">
        <v>218</v>
      </c>
      <c r="K9" t="s">
        <v>219</v>
      </c>
      <c r="L9">
        <v>1.2E-2</v>
      </c>
      <c r="M9" t="s">
        <v>16</v>
      </c>
      <c r="N9" t="s">
        <v>16</v>
      </c>
      <c r="O9" t="s">
        <v>16</v>
      </c>
      <c r="P9" t="s">
        <v>16</v>
      </c>
      <c r="Q9">
        <v>1</v>
      </c>
      <c r="R9">
        <v>0</v>
      </c>
      <c r="S9">
        <v>150</v>
      </c>
      <c r="T9">
        <v>1</v>
      </c>
      <c r="U9" s="3">
        <v>41903</v>
      </c>
      <c r="V9">
        <v>2014</v>
      </c>
      <c r="W9">
        <v>9</v>
      </c>
      <c r="X9">
        <v>21</v>
      </c>
      <c r="Y9" t="s">
        <v>157</v>
      </c>
      <c r="Z9" t="s">
        <v>220</v>
      </c>
      <c r="AA9">
        <v>39</v>
      </c>
      <c r="AB9" t="s">
        <v>182</v>
      </c>
      <c r="AC9" t="s">
        <v>237</v>
      </c>
      <c r="AD9" t="s">
        <v>158</v>
      </c>
      <c r="AE9">
        <v>1.8</v>
      </c>
      <c r="AF9">
        <v>157.06800000000001</v>
      </c>
      <c r="AG9" s="4" t="s">
        <v>173</v>
      </c>
      <c r="AH9" s="4" t="s">
        <v>177</v>
      </c>
      <c r="AI9">
        <f t="shared" si="0"/>
        <v>2141</v>
      </c>
      <c r="AM9" s="4"/>
    </row>
    <row r="10" spans="1:39" x14ac:dyDescent="0.3">
      <c r="A10" s="16">
        <v>18354644</v>
      </c>
      <c r="B10">
        <v>9</v>
      </c>
      <c r="C10" t="s">
        <v>238</v>
      </c>
      <c r="D10">
        <v>1</v>
      </c>
      <c r="E10" t="s">
        <v>0</v>
      </c>
      <c r="F10" t="s">
        <v>15</v>
      </c>
      <c r="G10" t="s">
        <v>239</v>
      </c>
      <c r="H10">
        <v>77.272761990000006</v>
      </c>
      <c r="I10">
        <v>28.560770739999999</v>
      </c>
      <c r="J10" t="s">
        <v>218</v>
      </c>
      <c r="K10" t="s">
        <v>219</v>
      </c>
      <c r="L10">
        <v>1.2E-2</v>
      </c>
      <c r="M10" t="s">
        <v>16</v>
      </c>
      <c r="N10" t="s">
        <v>16</v>
      </c>
      <c r="O10" t="s">
        <v>16</v>
      </c>
      <c r="P10" t="s">
        <v>16</v>
      </c>
      <c r="Q10">
        <v>1</v>
      </c>
      <c r="R10">
        <v>0</v>
      </c>
      <c r="S10">
        <v>100</v>
      </c>
      <c r="T10">
        <v>1</v>
      </c>
      <c r="U10" s="3">
        <v>41161</v>
      </c>
      <c r="V10">
        <v>2012</v>
      </c>
      <c r="W10">
        <v>9</v>
      </c>
      <c r="X10">
        <v>9</v>
      </c>
      <c r="Y10" t="s">
        <v>157</v>
      </c>
      <c r="Z10" t="s">
        <v>220</v>
      </c>
      <c r="AA10">
        <v>37</v>
      </c>
      <c r="AB10" t="s">
        <v>182</v>
      </c>
      <c r="AC10" t="s">
        <v>237</v>
      </c>
      <c r="AD10" t="s">
        <v>158</v>
      </c>
      <c r="AE10">
        <v>1.2</v>
      </c>
      <c r="AF10">
        <v>104.712</v>
      </c>
      <c r="AG10" s="4" t="s">
        <v>173</v>
      </c>
      <c r="AH10" s="4" t="s">
        <v>177</v>
      </c>
      <c r="AI10">
        <f t="shared" si="0"/>
        <v>2140</v>
      </c>
      <c r="AM10" s="4"/>
    </row>
    <row r="11" spans="1:39" x14ac:dyDescent="0.3">
      <c r="A11" s="16">
        <v>18366001</v>
      </c>
      <c r="B11">
        <v>10</v>
      </c>
      <c r="C11" t="s">
        <v>240</v>
      </c>
      <c r="D11">
        <v>1</v>
      </c>
      <c r="E11" t="s">
        <v>0</v>
      </c>
      <c r="F11" t="s">
        <v>15</v>
      </c>
      <c r="G11" t="s">
        <v>241</v>
      </c>
      <c r="H11">
        <v>77.090279899999999</v>
      </c>
      <c r="I11">
        <v>28.582897800000001</v>
      </c>
      <c r="J11" t="s">
        <v>218</v>
      </c>
      <c r="K11" t="s">
        <v>219</v>
      </c>
      <c r="L11">
        <v>1.2E-2</v>
      </c>
      <c r="M11" t="s">
        <v>16</v>
      </c>
      <c r="N11" t="s">
        <v>16</v>
      </c>
      <c r="O11" t="s">
        <v>16</v>
      </c>
      <c r="P11" t="s">
        <v>16</v>
      </c>
      <c r="Q11">
        <v>1</v>
      </c>
      <c r="R11">
        <v>0</v>
      </c>
      <c r="S11">
        <v>200</v>
      </c>
      <c r="T11">
        <v>1</v>
      </c>
      <c r="U11" s="3">
        <v>41903</v>
      </c>
      <c r="V11">
        <v>2014</v>
      </c>
      <c r="W11">
        <v>9</v>
      </c>
      <c r="X11">
        <v>21</v>
      </c>
      <c r="Y11" t="s">
        <v>157</v>
      </c>
      <c r="Z11" t="s">
        <v>220</v>
      </c>
      <c r="AA11">
        <v>39</v>
      </c>
      <c r="AB11" t="s">
        <v>182</v>
      </c>
      <c r="AC11" t="s">
        <v>237</v>
      </c>
      <c r="AD11" t="s">
        <v>158</v>
      </c>
      <c r="AE11">
        <v>2.4</v>
      </c>
      <c r="AF11">
        <v>209.42400000000001</v>
      </c>
      <c r="AG11" s="4" t="s">
        <v>173</v>
      </c>
      <c r="AH11" s="4" t="s">
        <v>177</v>
      </c>
      <c r="AI11">
        <f t="shared" si="0"/>
        <v>2139</v>
      </c>
      <c r="AM11" s="4"/>
    </row>
    <row r="12" spans="1:39" x14ac:dyDescent="0.3">
      <c r="A12" s="16">
        <v>18486845</v>
      </c>
      <c r="B12">
        <v>11</v>
      </c>
      <c r="C12" t="s">
        <v>242</v>
      </c>
      <c r="D12">
        <v>1</v>
      </c>
      <c r="E12" t="s">
        <v>0</v>
      </c>
      <c r="F12" t="s">
        <v>15</v>
      </c>
      <c r="G12" t="s">
        <v>243</v>
      </c>
      <c r="H12">
        <v>77.174118300000004</v>
      </c>
      <c r="I12">
        <v>28.5771926</v>
      </c>
      <c r="J12" t="s">
        <v>218</v>
      </c>
      <c r="K12" t="s">
        <v>219</v>
      </c>
      <c r="L12">
        <v>1.2E-2</v>
      </c>
      <c r="M12" t="s">
        <v>16</v>
      </c>
      <c r="N12" t="s">
        <v>16</v>
      </c>
      <c r="O12" t="s">
        <v>16</v>
      </c>
      <c r="P12" t="s">
        <v>16</v>
      </c>
      <c r="Q12">
        <v>1</v>
      </c>
      <c r="R12">
        <v>0</v>
      </c>
      <c r="S12">
        <v>100</v>
      </c>
      <c r="T12">
        <v>1</v>
      </c>
      <c r="U12" s="3">
        <v>41176</v>
      </c>
      <c r="V12">
        <v>2012</v>
      </c>
      <c r="W12">
        <v>9</v>
      </c>
      <c r="X12">
        <v>24</v>
      </c>
      <c r="Y12" t="s">
        <v>157</v>
      </c>
      <c r="Z12" t="s">
        <v>220</v>
      </c>
      <c r="AA12">
        <v>39</v>
      </c>
      <c r="AB12" t="s">
        <v>183</v>
      </c>
      <c r="AC12" t="s">
        <v>232</v>
      </c>
      <c r="AD12" t="s">
        <v>158</v>
      </c>
      <c r="AE12">
        <v>1.2</v>
      </c>
      <c r="AF12">
        <v>104.712</v>
      </c>
      <c r="AG12" s="4" t="s">
        <v>173</v>
      </c>
      <c r="AH12" s="4" t="s">
        <v>177</v>
      </c>
      <c r="AI12">
        <f t="shared" si="0"/>
        <v>2138</v>
      </c>
      <c r="AM12" s="4"/>
    </row>
    <row r="13" spans="1:39" x14ac:dyDescent="0.3">
      <c r="A13" s="16">
        <v>18424202</v>
      </c>
      <c r="B13">
        <v>12</v>
      </c>
      <c r="C13" t="s">
        <v>244</v>
      </c>
      <c r="D13">
        <v>1</v>
      </c>
      <c r="E13" t="s">
        <v>0</v>
      </c>
      <c r="F13" t="s">
        <v>15</v>
      </c>
      <c r="G13" t="s">
        <v>245</v>
      </c>
      <c r="H13">
        <v>77.3085095</v>
      </c>
      <c r="I13">
        <v>28.589376300000001</v>
      </c>
      <c r="J13" t="s">
        <v>218</v>
      </c>
      <c r="K13" t="s">
        <v>219</v>
      </c>
      <c r="L13">
        <v>1.2E-2</v>
      </c>
      <c r="M13" t="s">
        <v>16</v>
      </c>
      <c r="N13" t="s">
        <v>16</v>
      </c>
      <c r="O13" t="s">
        <v>16</v>
      </c>
      <c r="P13" t="s">
        <v>16</v>
      </c>
      <c r="Q13">
        <v>1</v>
      </c>
      <c r="R13">
        <v>0</v>
      </c>
      <c r="S13">
        <v>50</v>
      </c>
      <c r="T13">
        <v>1</v>
      </c>
      <c r="U13" s="3">
        <v>41902</v>
      </c>
      <c r="V13">
        <v>2014</v>
      </c>
      <c r="W13">
        <v>9</v>
      </c>
      <c r="X13">
        <v>20</v>
      </c>
      <c r="Y13" t="s">
        <v>157</v>
      </c>
      <c r="Z13" t="s">
        <v>220</v>
      </c>
      <c r="AA13">
        <v>38</v>
      </c>
      <c r="AB13" t="s">
        <v>182</v>
      </c>
      <c r="AC13" t="s">
        <v>221</v>
      </c>
      <c r="AD13" t="s">
        <v>158</v>
      </c>
      <c r="AE13">
        <v>0.6</v>
      </c>
      <c r="AF13">
        <v>52.356000000000002</v>
      </c>
      <c r="AG13" s="4" t="s">
        <v>173</v>
      </c>
      <c r="AH13" s="4" t="s">
        <v>177</v>
      </c>
      <c r="AI13">
        <f t="shared" si="0"/>
        <v>2137</v>
      </c>
      <c r="AM13" s="4"/>
    </row>
    <row r="14" spans="1:39" x14ac:dyDescent="0.3">
      <c r="A14" s="16">
        <v>18472678</v>
      </c>
      <c r="B14">
        <v>13</v>
      </c>
      <c r="C14" t="s">
        <v>246</v>
      </c>
      <c r="D14">
        <v>1</v>
      </c>
      <c r="E14" t="s">
        <v>0</v>
      </c>
      <c r="F14" t="s">
        <v>15</v>
      </c>
      <c r="G14" t="s">
        <v>247</v>
      </c>
      <c r="H14">
        <v>77.225420200000002</v>
      </c>
      <c r="I14">
        <v>28.572860800000001</v>
      </c>
      <c r="J14" t="s">
        <v>218</v>
      </c>
      <c r="K14" t="s">
        <v>219</v>
      </c>
      <c r="L14">
        <v>1.2E-2</v>
      </c>
      <c r="M14" t="s">
        <v>16</v>
      </c>
      <c r="N14" t="s">
        <v>16</v>
      </c>
      <c r="O14" t="s">
        <v>16</v>
      </c>
      <c r="P14" t="s">
        <v>16</v>
      </c>
      <c r="Q14">
        <v>1</v>
      </c>
      <c r="R14">
        <v>0</v>
      </c>
      <c r="S14">
        <v>300</v>
      </c>
      <c r="T14">
        <v>1</v>
      </c>
      <c r="U14" s="3">
        <v>41496</v>
      </c>
      <c r="V14">
        <v>2013</v>
      </c>
      <c r="W14">
        <v>8</v>
      </c>
      <c r="X14">
        <v>10</v>
      </c>
      <c r="Y14" t="s">
        <v>159</v>
      </c>
      <c r="Z14" t="s">
        <v>220</v>
      </c>
      <c r="AA14">
        <v>32</v>
      </c>
      <c r="AB14" t="s">
        <v>182</v>
      </c>
      <c r="AC14" t="s">
        <v>221</v>
      </c>
      <c r="AD14" t="s">
        <v>158</v>
      </c>
      <c r="AE14">
        <v>3.6</v>
      </c>
      <c r="AF14">
        <v>314.13600000000002</v>
      </c>
      <c r="AG14" s="5" t="s">
        <v>174</v>
      </c>
      <c r="AH14" s="4" t="s">
        <v>177</v>
      </c>
      <c r="AI14">
        <f t="shared" si="0"/>
        <v>2136</v>
      </c>
      <c r="AM14" s="4"/>
    </row>
    <row r="15" spans="1:39" x14ac:dyDescent="0.3">
      <c r="A15" s="16">
        <v>18209806</v>
      </c>
      <c r="B15">
        <v>14</v>
      </c>
      <c r="C15" t="s">
        <v>248</v>
      </c>
      <c r="D15">
        <v>1</v>
      </c>
      <c r="E15" t="s">
        <v>0</v>
      </c>
      <c r="F15" t="s">
        <v>15</v>
      </c>
      <c r="G15" t="s">
        <v>249</v>
      </c>
      <c r="H15">
        <v>77.308209050000002</v>
      </c>
      <c r="I15">
        <v>28.677885629999999</v>
      </c>
      <c r="J15" t="s">
        <v>218</v>
      </c>
      <c r="K15" t="s">
        <v>219</v>
      </c>
      <c r="L15">
        <v>1.2E-2</v>
      </c>
      <c r="M15" t="s">
        <v>16</v>
      </c>
      <c r="N15" t="s">
        <v>16</v>
      </c>
      <c r="O15" t="s">
        <v>16</v>
      </c>
      <c r="P15" t="s">
        <v>16</v>
      </c>
      <c r="Q15">
        <v>1</v>
      </c>
      <c r="R15">
        <v>0</v>
      </c>
      <c r="S15">
        <v>250</v>
      </c>
      <c r="T15">
        <v>1</v>
      </c>
      <c r="U15" s="3">
        <v>40410</v>
      </c>
      <c r="V15">
        <v>2010</v>
      </c>
      <c r="W15">
        <v>8</v>
      </c>
      <c r="X15">
        <v>20</v>
      </c>
      <c r="Y15" t="s">
        <v>159</v>
      </c>
      <c r="Z15" t="s">
        <v>220</v>
      </c>
      <c r="AA15">
        <v>34</v>
      </c>
      <c r="AB15" t="s">
        <v>183</v>
      </c>
      <c r="AC15" t="s">
        <v>234</v>
      </c>
      <c r="AD15" t="s">
        <v>158</v>
      </c>
      <c r="AE15">
        <v>3</v>
      </c>
      <c r="AF15">
        <v>261.78000000000003</v>
      </c>
      <c r="AG15" s="4" t="s">
        <v>173</v>
      </c>
      <c r="AH15" s="4" t="s">
        <v>177</v>
      </c>
      <c r="AI15">
        <f t="shared" si="0"/>
        <v>2135</v>
      </c>
      <c r="AM15" s="4"/>
    </row>
    <row r="16" spans="1:39" x14ac:dyDescent="0.3">
      <c r="A16" s="16">
        <v>18286922</v>
      </c>
      <c r="B16">
        <v>15</v>
      </c>
      <c r="C16" t="s">
        <v>250</v>
      </c>
      <c r="D16">
        <v>1</v>
      </c>
      <c r="E16" t="s">
        <v>0</v>
      </c>
      <c r="F16" t="s">
        <v>15</v>
      </c>
      <c r="G16" t="s">
        <v>251</v>
      </c>
      <c r="H16">
        <v>77.247999199999995</v>
      </c>
      <c r="I16">
        <v>28.583243100000001</v>
      </c>
      <c r="J16" t="s">
        <v>218</v>
      </c>
      <c r="K16" t="s">
        <v>219</v>
      </c>
      <c r="L16">
        <v>1.2E-2</v>
      </c>
      <c r="M16" t="s">
        <v>16</v>
      </c>
      <c r="N16" t="s">
        <v>16</v>
      </c>
      <c r="O16" t="s">
        <v>16</v>
      </c>
      <c r="P16" t="s">
        <v>16</v>
      </c>
      <c r="Q16">
        <v>1</v>
      </c>
      <c r="R16">
        <v>0</v>
      </c>
      <c r="S16">
        <v>400</v>
      </c>
      <c r="T16">
        <v>1</v>
      </c>
      <c r="U16" s="3">
        <v>42971</v>
      </c>
      <c r="V16">
        <v>2017</v>
      </c>
      <c r="W16">
        <v>8</v>
      </c>
      <c r="X16">
        <v>24</v>
      </c>
      <c r="Y16" t="s">
        <v>159</v>
      </c>
      <c r="Z16" t="s">
        <v>220</v>
      </c>
      <c r="AA16">
        <v>34</v>
      </c>
      <c r="AB16" t="s">
        <v>183</v>
      </c>
      <c r="AC16" t="s">
        <v>228</v>
      </c>
      <c r="AD16" t="s">
        <v>158</v>
      </c>
      <c r="AE16">
        <v>4.8</v>
      </c>
      <c r="AF16">
        <v>418.84800000000001</v>
      </c>
      <c r="AG16" s="4" t="s">
        <v>174</v>
      </c>
      <c r="AH16" s="4" t="s">
        <v>177</v>
      </c>
      <c r="AI16">
        <f t="shared" si="0"/>
        <v>2134</v>
      </c>
      <c r="AM16" s="4"/>
    </row>
    <row r="17" spans="1:39" x14ac:dyDescent="0.3">
      <c r="A17" s="16">
        <v>18458302</v>
      </c>
      <c r="B17">
        <v>16</v>
      </c>
      <c r="C17" t="s">
        <v>252</v>
      </c>
      <c r="D17">
        <v>1</v>
      </c>
      <c r="E17" t="s">
        <v>0</v>
      </c>
      <c r="F17" t="s">
        <v>15</v>
      </c>
      <c r="G17" t="s">
        <v>251</v>
      </c>
      <c r="H17">
        <v>77.247475199999997</v>
      </c>
      <c r="I17">
        <v>28.583978200000001</v>
      </c>
      <c r="J17" t="s">
        <v>218</v>
      </c>
      <c r="K17" t="s">
        <v>219</v>
      </c>
      <c r="L17">
        <v>1.2E-2</v>
      </c>
      <c r="M17" t="s">
        <v>16</v>
      </c>
      <c r="N17" t="s">
        <v>16</v>
      </c>
      <c r="O17" t="s">
        <v>16</v>
      </c>
      <c r="P17" t="s">
        <v>16</v>
      </c>
      <c r="Q17">
        <v>1</v>
      </c>
      <c r="R17">
        <v>0</v>
      </c>
      <c r="S17">
        <v>300</v>
      </c>
      <c r="T17">
        <v>1</v>
      </c>
      <c r="U17" s="3">
        <v>41501</v>
      </c>
      <c r="V17">
        <v>2013</v>
      </c>
      <c r="W17">
        <v>8</v>
      </c>
      <c r="X17">
        <v>15</v>
      </c>
      <c r="Y17" t="s">
        <v>159</v>
      </c>
      <c r="Z17" t="s">
        <v>220</v>
      </c>
      <c r="AA17">
        <v>33</v>
      </c>
      <c r="AB17" t="s">
        <v>183</v>
      </c>
      <c r="AC17" t="s">
        <v>228</v>
      </c>
      <c r="AD17" t="s">
        <v>158</v>
      </c>
      <c r="AE17">
        <v>3.6</v>
      </c>
      <c r="AF17">
        <v>314.13600000000002</v>
      </c>
      <c r="AG17" s="4" t="s">
        <v>174</v>
      </c>
      <c r="AH17" s="4" t="s">
        <v>177</v>
      </c>
      <c r="AI17">
        <f t="shared" si="0"/>
        <v>2133</v>
      </c>
      <c r="AM17" s="4"/>
    </row>
    <row r="18" spans="1:39" x14ac:dyDescent="0.3">
      <c r="A18" s="16">
        <v>7362</v>
      </c>
      <c r="B18">
        <v>17</v>
      </c>
      <c r="C18" t="s">
        <v>253</v>
      </c>
      <c r="D18">
        <v>1</v>
      </c>
      <c r="E18" t="s">
        <v>0</v>
      </c>
      <c r="F18" t="s">
        <v>15</v>
      </c>
      <c r="G18" t="s">
        <v>227</v>
      </c>
      <c r="H18">
        <v>77.123033399999997</v>
      </c>
      <c r="I18">
        <v>28.545113799999999</v>
      </c>
      <c r="J18" t="s">
        <v>218</v>
      </c>
      <c r="K18" t="s">
        <v>219</v>
      </c>
      <c r="L18">
        <v>1.2E-2</v>
      </c>
      <c r="M18" t="s">
        <v>16</v>
      </c>
      <c r="N18" t="s">
        <v>16</v>
      </c>
      <c r="O18" t="s">
        <v>16</v>
      </c>
      <c r="P18" t="s">
        <v>16</v>
      </c>
      <c r="Q18">
        <v>1</v>
      </c>
      <c r="R18">
        <v>0</v>
      </c>
      <c r="S18">
        <v>200</v>
      </c>
      <c r="T18">
        <v>1</v>
      </c>
      <c r="U18" s="3">
        <v>40414</v>
      </c>
      <c r="V18">
        <v>2010</v>
      </c>
      <c r="W18">
        <v>8</v>
      </c>
      <c r="X18">
        <v>24</v>
      </c>
      <c r="Y18" t="s">
        <v>159</v>
      </c>
      <c r="Z18" t="s">
        <v>220</v>
      </c>
      <c r="AA18">
        <v>35</v>
      </c>
      <c r="AB18" t="s">
        <v>183</v>
      </c>
      <c r="AC18" t="s">
        <v>225</v>
      </c>
      <c r="AD18" t="s">
        <v>158</v>
      </c>
      <c r="AE18">
        <v>2.4</v>
      </c>
      <c r="AF18">
        <v>209.42400000000001</v>
      </c>
      <c r="AG18" s="4" t="s">
        <v>173</v>
      </c>
      <c r="AH18" s="4" t="s">
        <v>177</v>
      </c>
      <c r="AI18">
        <f t="shared" si="0"/>
        <v>2132</v>
      </c>
      <c r="AM18" s="4"/>
    </row>
    <row r="19" spans="1:39" x14ac:dyDescent="0.3">
      <c r="A19" s="16">
        <v>18466400</v>
      </c>
      <c r="B19">
        <v>18</v>
      </c>
      <c r="C19" t="s">
        <v>254</v>
      </c>
      <c r="D19">
        <v>1</v>
      </c>
      <c r="E19" t="s">
        <v>0</v>
      </c>
      <c r="F19" t="s">
        <v>15</v>
      </c>
      <c r="G19" t="s">
        <v>231</v>
      </c>
      <c r="H19">
        <v>77.209115400000002</v>
      </c>
      <c r="I19">
        <v>28.714679199999999</v>
      </c>
      <c r="J19" t="s">
        <v>218</v>
      </c>
      <c r="K19" t="s">
        <v>219</v>
      </c>
      <c r="L19">
        <v>1.2E-2</v>
      </c>
      <c r="M19" t="s">
        <v>16</v>
      </c>
      <c r="N19" t="s">
        <v>16</v>
      </c>
      <c r="O19" t="s">
        <v>16</v>
      </c>
      <c r="P19" t="s">
        <v>16</v>
      </c>
      <c r="Q19">
        <v>1</v>
      </c>
      <c r="R19">
        <v>0</v>
      </c>
      <c r="S19">
        <v>300</v>
      </c>
      <c r="T19">
        <v>1</v>
      </c>
      <c r="U19" s="3">
        <v>42229</v>
      </c>
      <c r="V19">
        <v>2015</v>
      </c>
      <c r="W19">
        <v>8</v>
      </c>
      <c r="X19">
        <v>13</v>
      </c>
      <c r="Y19" t="s">
        <v>159</v>
      </c>
      <c r="Z19" t="s">
        <v>220</v>
      </c>
      <c r="AA19">
        <v>33</v>
      </c>
      <c r="AB19" t="s">
        <v>183</v>
      </c>
      <c r="AC19" t="s">
        <v>228</v>
      </c>
      <c r="AD19" t="s">
        <v>158</v>
      </c>
      <c r="AE19">
        <v>3.6</v>
      </c>
      <c r="AF19">
        <v>314.13600000000002</v>
      </c>
      <c r="AG19" s="5" t="s">
        <v>174</v>
      </c>
      <c r="AH19" s="4" t="s">
        <v>177</v>
      </c>
      <c r="AI19">
        <f t="shared" si="0"/>
        <v>2131</v>
      </c>
      <c r="AM19" s="4"/>
    </row>
    <row r="20" spans="1:39" x14ac:dyDescent="0.3">
      <c r="A20" s="16">
        <v>18361779</v>
      </c>
      <c r="B20">
        <v>19</v>
      </c>
      <c r="C20" t="s">
        <v>255</v>
      </c>
      <c r="D20">
        <v>1</v>
      </c>
      <c r="E20" t="s">
        <v>0</v>
      </c>
      <c r="F20" t="s">
        <v>15</v>
      </c>
      <c r="G20" t="s">
        <v>231</v>
      </c>
      <c r="H20">
        <v>77.218713300000005</v>
      </c>
      <c r="I20">
        <v>28.709235799999998</v>
      </c>
      <c r="J20" t="s">
        <v>218</v>
      </c>
      <c r="K20" t="s">
        <v>219</v>
      </c>
      <c r="L20">
        <v>1.2E-2</v>
      </c>
      <c r="M20" t="s">
        <v>16</v>
      </c>
      <c r="N20" t="s">
        <v>16</v>
      </c>
      <c r="O20" t="s">
        <v>16</v>
      </c>
      <c r="P20" t="s">
        <v>16</v>
      </c>
      <c r="Q20">
        <v>1</v>
      </c>
      <c r="R20">
        <v>0</v>
      </c>
      <c r="S20">
        <v>100</v>
      </c>
      <c r="T20">
        <v>1</v>
      </c>
      <c r="U20" s="3">
        <v>40779</v>
      </c>
      <c r="V20">
        <v>2011</v>
      </c>
      <c r="W20">
        <v>8</v>
      </c>
      <c r="X20">
        <v>24</v>
      </c>
      <c r="Y20" t="s">
        <v>159</v>
      </c>
      <c r="Z20" t="s">
        <v>220</v>
      </c>
      <c r="AA20">
        <v>35</v>
      </c>
      <c r="AB20" t="s">
        <v>183</v>
      </c>
      <c r="AC20" t="s">
        <v>256</v>
      </c>
      <c r="AD20" t="s">
        <v>158</v>
      </c>
      <c r="AE20">
        <v>1.2</v>
      </c>
      <c r="AF20">
        <v>104.712</v>
      </c>
      <c r="AG20" s="4" t="s">
        <v>173</v>
      </c>
      <c r="AH20" s="4" t="s">
        <v>177</v>
      </c>
      <c r="AI20">
        <f t="shared" si="0"/>
        <v>2130</v>
      </c>
      <c r="AM20" s="4"/>
    </row>
    <row r="21" spans="1:39" x14ac:dyDescent="0.3">
      <c r="A21" s="16">
        <v>18354672</v>
      </c>
      <c r="B21">
        <v>20</v>
      </c>
      <c r="C21" t="s">
        <v>257</v>
      </c>
      <c r="D21">
        <v>1</v>
      </c>
      <c r="E21" t="s">
        <v>0</v>
      </c>
      <c r="F21" t="s">
        <v>15</v>
      </c>
      <c r="G21" t="s">
        <v>236</v>
      </c>
      <c r="H21">
        <v>76.989027800000002</v>
      </c>
      <c r="I21">
        <v>28.599615400000001</v>
      </c>
      <c r="J21" t="s">
        <v>218</v>
      </c>
      <c r="K21" t="s">
        <v>219</v>
      </c>
      <c r="L21">
        <v>1.2E-2</v>
      </c>
      <c r="M21" t="s">
        <v>16</v>
      </c>
      <c r="N21" t="s">
        <v>16</v>
      </c>
      <c r="O21" t="s">
        <v>16</v>
      </c>
      <c r="P21" t="s">
        <v>16</v>
      </c>
      <c r="Q21">
        <v>1</v>
      </c>
      <c r="R21">
        <v>0</v>
      </c>
      <c r="S21">
        <v>150</v>
      </c>
      <c r="T21">
        <v>1</v>
      </c>
      <c r="U21" s="3">
        <v>42968</v>
      </c>
      <c r="V21">
        <v>2017</v>
      </c>
      <c r="W21">
        <v>8</v>
      </c>
      <c r="X21">
        <v>21</v>
      </c>
      <c r="Y21" t="s">
        <v>159</v>
      </c>
      <c r="Z21" t="s">
        <v>220</v>
      </c>
      <c r="AA21">
        <v>34</v>
      </c>
      <c r="AB21" t="s">
        <v>183</v>
      </c>
      <c r="AC21" t="s">
        <v>232</v>
      </c>
      <c r="AD21" t="s">
        <v>158</v>
      </c>
      <c r="AE21">
        <v>1.8</v>
      </c>
      <c r="AF21">
        <v>157.06800000000001</v>
      </c>
      <c r="AG21" s="4" t="s">
        <v>173</v>
      </c>
      <c r="AH21" s="4" t="s">
        <v>177</v>
      </c>
      <c r="AI21">
        <f t="shared" si="0"/>
        <v>2129</v>
      </c>
      <c r="AM21" s="4"/>
    </row>
    <row r="22" spans="1:39" x14ac:dyDescent="0.3">
      <c r="A22" s="16">
        <v>18464641</v>
      </c>
      <c r="B22">
        <v>21</v>
      </c>
      <c r="C22" t="s">
        <v>258</v>
      </c>
      <c r="D22">
        <v>1</v>
      </c>
      <c r="E22" t="s">
        <v>0</v>
      </c>
      <c r="F22" t="s">
        <v>15</v>
      </c>
      <c r="G22" t="s">
        <v>259</v>
      </c>
      <c r="H22">
        <v>77.062470759999997</v>
      </c>
      <c r="I22">
        <v>28.67583363</v>
      </c>
      <c r="J22" t="s">
        <v>218</v>
      </c>
      <c r="K22" t="s">
        <v>219</v>
      </c>
      <c r="L22">
        <v>1.2E-2</v>
      </c>
      <c r="M22" t="s">
        <v>16</v>
      </c>
      <c r="N22" t="s">
        <v>16</v>
      </c>
      <c r="O22" t="s">
        <v>16</v>
      </c>
      <c r="P22" t="s">
        <v>16</v>
      </c>
      <c r="Q22">
        <v>1</v>
      </c>
      <c r="R22">
        <v>0</v>
      </c>
      <c r="S22">
        <v>350</v>
      </c>
      <c r="T22">
        <v>1</v>
      </c>
      <c r="U22" s="3">
        <v>41130</v>
      </c>
      <c r="V22">
        <v>2012</v>
      </c>
      <c r="W22">
        <v>8</v>
      </c>
      <c r="X22">
        <v>9</v>
      </c>
      <c r="Y22" t="s">
        <v>159</v>
      </c>
      <c r="Z22" t="s">
        <v>220</v>
      </c>
      <c r="AA22">
        <v>32</v>
      </c>
      <c r="AB22" t="s">
        <v>183</v>
      </c>
      <c r="AC22" t="s">
        <v>228</v>
      </c>
      <c r="AD22" t="s">
        <v>158</v>
      </c>
      <c r="AE22">
        <v>4.2</v>
      </c>
      <c r="AF22">
        <v>366.49200000000002</v>
      </c>
      <c r="AG22" s="5" t="s">
        <v>174</v>
      </c>
      <c r="AH22" s="4" t="s">
        <v>177</v>
      </c>
      <c r="AI22">
        <f t="shared" si="0"/>
        <v>2128</v>
      </c>
      <c r="AM22" s="4"/>
    </row>
    <row r="23" spans="1:39" x14ac:dyDescent="0.3">
      <c r="A23" s="16">
        <v>18312665</v>
      </c>
      <c r="B23">
        <v>22</v>
      </c>
      <c r="C23" t="s">
        <v>260</v>
      </c>
      <c r="D23">
        <v>1</v>
      </c>
      <c r="E23" t="s">
        <v>0</v>
      </c>
      <c r="F23" t="s">
        <v>15</v>
      </c>
      <c r="G23" t="s">
        <v>259</v>
      </c>
      <c r="H23">
        <v>77.068857100000002</v>
      </c>
      <c r="I23">
        <v>28.682375199999999</v>
      </c>
      <c r="J23" t="s">
        <v>218</v>
      </c>
      <c r="K23" t="s">
        <v>219</v>
      </c>
      <c r="L23">
        <v>1.2E-2</v>
      </c>
      <c r="M23" t="s">
        <v>16</v>
      </c>
      <c r="N23" t="s">
        <v>16</v>
      </c>
      <c r="O23" t="s">
        <v>16</v>
      </c>
      <c r="P23" t="s">
        <v>16</v>
      </c>
      <c r="Q23">
        <v>2</v>
      </c>
      <c r="R23">
        <v>0</v>
      </c>
      <c r="S23">
        <v>650</v>
      </c>
      <c r="T23">
        <v>1</v>
      </c>
      <c r="U23" s="3">
        <v>40394</v>
      </c>
      <c r="V23">
        <v>2010</v>
      </c>
      <c r="W23">
        <v>8</v>
      </c>
      <c r="X23">
        <v>4</v>
      </c>
      <c r="Y23" t="s">
        <v>159</v>
      </c>
      <c r="Z23" t="s">
        <v>220</v>
      </c>
      <c r="AA23">
        <v>32</v>
      </c>
      <c r="AB23" t="s">
        <v>183</v>
      </c>
      <c r="AC23" t="s">
        <v>256</v>
      </c>
      <c r="AD23" t="s">
        <v>158</v>
      </c>
      <c r="AE23">
        <v>7.8</v>
      </c>
      <c r="AF23">
        <v>680.62800000000004</v>
      </c>
      <c r="AG23" s="4" t="s">
        <v>175</v>
      </c>
      <c r="AH23" s="4" t="s">
        <v>177</v>
      </c>
      <c r="AI23">
        <f t="shared" si="0"/>
        <v>2127</v>
      </c>
      <c r="AM23" s="4"/>
    </row>
    <row r="24" spans="1:39" x14ac:dyDescent="0.3">
      <c r="A24" s="16">
        <v>18312572</v>
      </c>
      <c r="B24">
        <v>23</v>
      </c>
      <c r="C24" t="s">
        <v>261</v>
      </c>
      <c r="D24">
        <v>1</v>
      </c>
      <c r="E24" t="s">
        <v>0</v>
      </c>
      <c r="F24" t="s">
        <v>15</v>
      </c>
      <c r="G24" t="s">
        <v>262</v>
      </c>
      <c r="H24">
        <v>77.136474399999997</v>
      </c>
      <c r="I24">
        <v>28.620517499999998</v>
      </c>
      <c r="J24" t="s">
        <v>218</v>
      </c>
      <c r="K24" t="s">
        <v>219</v>
      </c>
      <c r="L24">
        <v>1.2E-2</v>
      </c>
      <c r="M24" t="s">
        <v>16</v>
      </c>
      <c r="N24" t="s">
        <v>16</v>
      </c>
      <c r="O24" t="s">
        <v>16</v>
      </c>
      <c r="P24" t="s">
        <v>16</v>
      </c>
      <c r="Q24">
        <v>1</v>
      </c>
      <c r="R24">
        <v>0</v>
      </c>
      <c r="S24">
        <v>200</v>
      </c>
      <c r="T24">
        <v>1</v>
      </c>
      <c r="U24" s="3">
        <v>42960</v>
      </c>
      <c r="V24">
        <v>2017</v>
      </c>
      <c r="W24">
        <v>8</v>
      </c>
      <c r="X24">
        <v>13</v>
      </c>
      <c r="Y24" t="s">
        <v>159</v>
      </c>
      <c r="Z24" t="s">
        <v>220</v>
      </c>
      <c r="AA24">
        <v>33</v>
      </c>
      <c r="AB24" t="s">
        <v>182</v>
      </c>
      <c r="AC24" t="s">
        <v>237</v>
      </c>
      <c r="AD24" t="s">
        <v>158</v>
      </c>
      <c r="AE24">
        <v>2.4</v>
      </c>
      <c r="AF24">
        <v>209.42400000000001</v>
      </c>
      <c r="AG24" s="4" t="s">
        <v>173</v>
      </c>
      <c r="AH24" s="4" t="s">
        <v>177</v>
      </c>
      <c r="AI24">
        <f t="shared" si="0"/>
        <v>2126</v>
      </c>
      <c r="AM24" s="4"/>
    </row>
    <row r="25" spans="1:39" x14ac:dyDescent="0.3">
      <c r="A25" s="16">
        <v>18349241</v>
      </c>
      <c r="B25">
        <v>24</v>
      </c>
      <c r="C25" t="s">
        <v>263</v>
      </c>
      <c r="D25">
        <v>1</v>
      </c>
      <c r="E25" t="s">
        <v>0</v>
      </c>
      <c r="F25" t="s">
        <v>15</v>
      </c>
      <c r="G25" t="s">
        <v>262</v>
      </c>
      <c r="H25">
        <v>0</v>
      </c>
      <c r="I25">
        <v>0</v>
      </c>
      <c r="J25" t="s">
        <v>218</v>
      </c>
      <c r="K25" t="s">
        <v>219</v>
      </c>
      <c r="L25">
        <v>1.2E-2</v>
      </c>
      <c r="M25" t="s">
        <v>16</v>
      </c>
      <c r="N25" t="s">
        <v>16</v>
      </c>
      <c r="O25" t="s">
        <v>16</v>
      </c>
      <c r="P25" t="s">
        <v>16</v>
      </c>
      <c r="Q25">
        <v>1</v>
      </c>
      <c r="R25">
        <v>0</v>
      </c>
      <c r="S25">
        <v>200</v>
      </c>
      <c r="T25">
        <v>1</v>
      </c>
      <c r="U25" s="3">
        <v>42588</v>
      </c>
      <c r="V25">
        <v>2016</v>
      </c>
      <c r="W25">
        <v>8</v>
      </c>
      <c r="X25">
        <v>6</v>
      </c>
      <c r="Y25" t="s">
        <v>159</v>
      </c>
      <c r="Z25" t="s">
        <v>220</v>
      </c>
      <c r="AA25">
        <v>32</v>
      </c>
      <c r="AB25" t="s">
        <v>182</v>
      </c>
      <c r="AC25" t="s">
        <v>221</v>
      </c>
      <c r="AD25" t="s">
        <v>158</v>
      </c>
      <c r="AE25">
        <v>2.4</v>
      </c>
      <c r="AF25">
        <v>209.42400000000001</v>
      </c>
      <c r="AG25" s="4" t="s">
        <v>173</v>
      </c>
      <c r="AH25" s="4" t="s">
        <v>177</v>
      </c>
      <c r="AI25">
        <f t="shared" si="0"/>
        <v>2125</v>
      </c>
      <c r="AM25" s="4"/>
    </row>
    <row r="26" spans="1:39" x14ac:dyDescent="0.3">
      <c r="A26" s="16">
        <v>18355121</v>
      </c>
      <c r="B26">
        <v>25</v>
      </c>
      <c r="C26" t="s">
        <v>264</v>
      </c>
      <c r="D26">
        <v>1</v>
      </c>
      <c r="E26" t="s">
        <v>0</v>
      </c>
      <c r="F26" t="s">
        <v>15</v>
      </c>
      <c r="G26" t="s">
        <v>265</v>
      </c>
      <c r="H26">
        <v>77.2511121</v>
      </c>
      <c r="I26">
        <v>28.5471678</v>
      </c>
      <c r="J26" t="s">
        <v>218</v>
      </c>
      <c r="K26" t="s">
        <v>219</v>
      </c>
      <c r="L26">
        <v>1.2E-2</v>
      </c>
      <c r="M26" t="s">
        <v>16</v>
      </c>
      <c r="N26" t="s">
        <v>16</v>
      </c>
      <c r="O26" t="s">
        <v>16</v>
      </c>
      <c r="P26" t="s">
        <v>16</v>
      </c>
      <c r="Q26">
        <v>1</v>
      </c>
      <c r="R26">
        <v>0</v>
      </c>
      <c r="S26">
        <v>400</v>
      </c>
      <c r="T26">
        <v>1</v>
      </c>
      <c r="U26" s="3">
        <v>41510</v>
      </c>
      <c r="V26">
        <v>2013</v>
      </c>
      <c r="W26">
        <v>8</v>
      </c>
      <c r="X26">
        <v>24</v>
      </c>
      <c r="Y26" t="s">
        <v>159</v>
      </c>
      <c r="Z26" t="s">
        <v>220</v>
      </c>
      <c r="AA26">
        <v>34</v>
      </c>
      <c r="AB26" t="s">
        <v>182</v>
      </c>
      <c r="AC26" t="s">
        <v>221</v>
      </c>
      <c r="AD26" t="s">
        <v>158</v>
      </c>
      <c r="AE26">
        <v>4.8</v>
      </c>
      <c r="AF26">
        <v>418.84800000000001</v>
      </c>
      <c r="AG26" s="5" t="s">
        <v>174</v>
      </c>
      <c r="AH26" s="4" t="s">
        <v>177</v>
      </c>
      <c r="AI26">
        <f t="shared" si="0"/>
        <v>2124</v>
      </c>
      <c r="AM26" s="4"/>
    </row>
    <row r="27" spans="1:39" x14ac:dyDescent="0.3">
      <c r="A27" s="16">
        <v>18289272</v>
      </c>
      <c r="B27">
        <v>26</v>
      </c>
      <c r="C27" t="s">
        <v>266</v>
      </c>
      <c r="D27">
        <v>1</v>
      </c>
      <c r="E27" t="s">
        <v>0</v>
      </c>
      <c r="F27" t="s">
        <v>15</v>
      </c>
      <c r="G27" t="s">
        <v>267</v>
      </c>
      <c r="H27">
        <v>77.285781099999994</v>
      </c>
      <c r="I27">
        <v>28.6238533</v>
      </c>
      <c r="J27" t="s">
        <v>218</v>
      </c>
      <c r="K27" t="s">
        <v>219</v>
      </c>
      <c r="L27">
        <v>1.2E-2</v>
      </c>
      <c r="M27" t="s">
        <v>16</v>
      </c>
      <c r="N27" t="s">
        <v>16</v>
      </c>
      <c r="O27" t="s">
        <v>16</v>
      </c>
      <c r="P27" t="s">
        <v>16</v>
      </c>
      <c r="Q27">
        <v>1</v>
      </c>
      <c r="R27">
        <v>0</v>
      </c>
      <c r="S27">
        <v>200</v>
      </c>
      <c r="T27">
        <v>1</v>
      </c>
      <c r="U27" s="3">
        <v>41857</v>
      </c>
      <c r="V27">
        <v>2014</v>
      </c>
      <c r="W27">
        <v>8</v>
      </c>
      <c r="X27">
        <v>6</v>
      </c>
      <c r="Y27" t="s">
        <v>159</v>
      </c>
      <c r="Z27" t="s">
        <v>220</v>
      </c>
      <c r="AA27">
        <v>32</v>
      </c>
      <c r="AB27" t="s">
        <v>183</v>
      </c>
      <c r="AC27" t="s">
        <v>256</v>
      </c>
      <c r="AD27" t="s">
        <v>158</v>
      </c>
      <c r="AE27">
        <v>2.4</v>
      </c>
      <c r="AF27">
        <v>209.42400000000001</v>
      </c>
      <c r="AG27" s="4" t="s">
        <v>173</v>
      </c>
      <c r="AH27" s="4" t="s">
        <v>177</v>
      </c>
      <c r="AI27">
        <f t="shared" si="0"/>
        <v>2123</v>
      </c>
      <c r="AM27" s="4"/>
    </row>
    <row r="28" spans="1:39" x14ac:dyDescent="0.3">
      <c r="A28" s="16">
        <v>18449949</v>
      </c>
      <c r="B28">
        <v>27</v>
      </c>
      <c r="C28" t="s">
        <v>268</v>
      </c>
      <c r="D28">
        <v>1</v>
      </c>
      <c r="E28" t="s">
        <v>0</v>
      </c>
      <c r="F28" t="s">
        <v>15</v>
      </c>
      <c r="G28" t="s">
        <v>267</v>
      </c>
      <c r="H28">
        <v>0</v>
      </c>
      <c r="I28">
        <v>0</v>
      </c>
      <c r="J28" t="s">
        <v>218</v>
      </c>
      <c r="K28" t="s">
        <v>219</v>
      </c>
      <c r="L28">
        <v>1.2E-2</v>
      </c>
      <c r="M28" t="s">
        <v>16</v>
      </c>
      <c r="N28" t="s">
        <v>16</v>
      </c>
      <c r="O28" t="s">
        <v>16</v>
      </c>
      <c r="P28" t="s">
        <v>16</v>
      </c>
      <c r="Q28">
        <v>1</v>
      </c>
      <c r="R28">
        <v>0</v>
      </c>
      <c r="S28">
        <v>150</v>
      </c>
      <c r="T28">
        <v>1</v>
      </c>
      <c r="U28" s="3">
        <v>40398</v>
      </c>
      <c r="V28">
        <v>2010</v>
      </c>
      <c r="W28">
        <v>8</v>
      </c>
      <c r="X28">
        <v>8</v>
      </c>
      <c r="Y28" t="s">
        <v>159</v>
      </c>
      <c r="Z28" t="s">
        <v>220</v>
      </c>
      <c r="AA28">
        <v>33</v>
      </c>
      <c r="AB28" t="s">
        <v>182</v>
      </c>
      <c r="AC28" t="s">
        <v>237</v>
      </c>
      <c r="AD28" t="s">
        <v>158</v>
      </c>
      <c r="AE28">
        <v>1.8</v>
      </c>
      <c r="AF28">
        <v>157.06800000000001</v>
      </c>
      <c r="AG28" s="4" t="s">
        <v>173</v>
      </c>
      <c r="AH28" s="4" t="s">
        <v>177</v>
      </c>
      <c r="AI28">
        <f t="shared" si="0"/>
        <v>2122</v>
      </c>
      <c r="AM28" s="4"/>
    </row>
    <row r="29" spans="1:39" x14ac:dyDescent="0.3">
      <c r="A29" s="16">
        <v>18451571</v>
      </c>
      <c r="B29">
        <v>28</v>
      </c>
      <c r="C29" t="s">
        <v>269</v>
      </c>
      <c r="D29">
        <v>1</v>
      </c>
      <c r="E29" t="s">
        <v>0</v>
      </c>
      <c r="F29" t="s">
        <v>15</v>
      </c>
      <c r="G29" t="s">
        <v>270</v>
      </c>
      <c r="H29">
        <v>77.141746999999995</v>
      </c>
      <c r="I29">
        <v>28.712164999999999</v>
      </c>
      <c r="J29" t="s">
        <v>218</v>
      </c>
      <c r="K29" t="s">
        <v>219</v>
      </c>
      <c r="L29">
        <v>1.2E-2</v>
      </c>
      <c r="M29" t="s">
        <v>16</v>
      </c>
      <c r="N29" t="s">
        <v>16</v>
      </c>
      <c r="O29" t="s">
        <v>16</v>
      </c>
      <c r="P29" t="s">
        <v>16</v>
      </c>
      <c r="Q29">
        <v>1</v>
      </c>
      <c r="R29">
        <v>0</v>
      </c>
      <c r="S29">
        <v>200</v>
      </c>
      <c r="T29">
        <v>1</v>
      </c>
      <c r="U29" s="3">
        <v>42585</v>
      </c>
      <c r="V29">
        <v>2016</v>
      </c>
      <c r="W29">
        <v>8</v>
      </c>
      <c r="X29">
        <v>3</v>
      </c>
      <c r="Y29" t="s">
        <v>159</v>
      </c>
      <c r="Z29" t="s">
        <v>220</v>
      </c>
      <c r="AA29">
        <v>32</v>
      </c>
      <c r="AB29" t="s">
        <v>183</v>
      </c>
      <c r="AC29" t="s">
        <v>256</v>
      </c>
      <c r="AD29" t="s">
        <v>158</v>
      </c>
      <c r="AE29">
        <v>2.4</v>
      </c>
      <c r="AF29">
        <v>209.42400000000001</v>
      </c>
      <c r="AG29" s="4" t="s">
        <v>173</v>
      </c>
      <c r="AH29" s="4" t="s">
        <v>177</v>
      </c>
      <c r="AI29">
        <f t="shared" si="0"/>
        <v>2121</v>
      </c>
      <c r="AM29" s="4"/>
    </row>
    <row r="30" spans="1:39" x14ac:dyDescent="0.3">
      <c r="A30" s="16">
        <v>18446496</v>
      </c>
      <c r="B30">
        <v>29</v>
      </c>
      <c r="C30" t="s">
        <v>271</v>
      </c>
      <c r="D30">
        <v>1</v>
      </c>
      <c r="E30" t="s">
        <v>0</v>
      </c>
      <c r="F30" t="s">
        <v>15</v>
      </c>
      <c r="G30" t="s">
        <v>217</v>
      </c>
      <c r="H30">
        <v>0</v>
      </c>
      <c r="I30">
        <v>0</v>
      </c>
      <c r="J30" t="s">
        <v>218</v>
      </c>
      <c r="K30" t="s">
        <v>219</v>
      </c>
      <c r="L30">
        <v>1.2E-2</v>
      </c>
      <c r="M30" t="s">
        <v>16</v>
      </c>
      <c r="N30" t="s">
        <v>16</v>
      </c>
      <c r="O30" t="s">
        <v>16</v>
      </c>
      <c r="P30" t="s">
        <v>16</v>
      </c>
      <c r="Q30">
        <v>1</v>
      </c>
      <c r="R30">
        <v>0</v>
      </c>
      <c r="S30">
        <v>100</v>
      </c>
      <c r="T30">
        <v>1</v>
      </c>
      <c r="U30" s="3">
        <v>43307</v>
      </c>
      <c r="V30">
        <v>2018</v>
      </c>
      <c r="W30">
        <v>7</v>
      </c>
      <c r="X30">
        <v>26</v>
      </c>
      <c r="Y30" t="s">
        <v>160</v>
      </c>
      <c r="Z30" t="s">
        <v>220</v>
      </c>
      <c r="AA30">
        <v>30</v>
      </c>
      <c r="AB30" t="s">
        <v>183</v>
      </c>
      <c r="AC30" t="s">
        <v>228</v>
      </c>
      <c r="AD30" t="s">
        <v>158</v>
      </c>
      <c r="AE30">
        <v>1.2</v>
      </c>
      <c r="AF30">
        <v>104.712</v>
      </c>
      <c r="AG30" s="4" t="s">
        <v>173</v>
      </c>
      <c r="AH30" s="4" t="s">
        <v>177</v>
      </c>
      <c r="AI30">
        <f t="shared" si="0"/>
        <v>2120</v>
      </c>
      <c r="AM30" s="4"/>
    </row>
    <row r="31" spans="1:39" x14ac:dyDescent="0.3">
      <c r="A31" s="16">
        <v>18357972</v>
      </c>
      <c r="B31">
        <v>30</v>
      </c>
      <c r="C31" t="s">
        <v>272</v>
      </c>
      <c r="D31">
        <v>1</v>
      </c>
      <c r="E31" t="s">
        <v>0</v>
      </c>
      <c r="F31" t="s">
        <v>15</v>
      </c>
      <c r="G31" t="s">
        <v>273</v>
      </c>
      <c r="H31">
        <v>0</v>
      </c>
      <c r="I31">
        <v>0</v>
      </c>
      <c r="J31" t="s">
        <v>218</v>
      </c>
      <c r="K31" t="s">
        <v>219</v>
      </c>
      <c r="L31">
        <v>1.2E-2</v>
      </c>
      <c r="M31" t="s">
        <v>16</v>
      </c>
      <c r="N31" t="s">
        <v>16</v>
      </c>
      <c r="O31" t="s">
        <v>16</v>
      </c>
      <c r="P31" t="s">
        <v>16</v>
      </c>
      <c r="Q31">
        <v>1</v>
      </c>
      <c r="R31">
        <v>0</v>
      </c>
      <c r="S31">
        <v>300</v>
      </c>
      <c r="T31">
        <v>1</v>
      </c>
      <c r="U31" s="3">
        <v>40742</v>
      </c>
      <c r="V31">
        <v>2011</v>
      </c>
      <c r="W31">
        <v>7</v>
      </c>
      <c r="X31">
        <v>18</v>
      </c>
      <c r="Y31" t="s">
        <v>160</v>
      </c>
      <c r="Z31" t="s">
        <v>220</v>
      </c>
      <c r="AA31">
        <v>30</v>
      </c>
      <c r="AB31" t="s">
        <v>183</v>
      </c>
      <c r="AC31" t="s">
        <v>232</v>
      </c>
      <c r="AD31" t="s">
        <v>158</v>
      </c>
      <c r="AE31">
        <v>3.6</v>
      </c>
      <c r="AF31">
        <v>314.13600000000002</v>
      </c>
      <c r="AG31" s="4" t="s">
        <v>174</v>
      </c>
      <c r="AH31" s="4" t="s">
        <v>177</v>
      </c>
      <c r="AI31">
        <f t="shared" si="0"/>
        <v>2119</v>
      </c>
      <c r="AM31" s="4"/>
    </row>
    <row r="32" spans="1:39" x14ac:dyDescent="0.3">
      <c r="A32" s="16">
        <v>18375383</v>
      </c>
      <c r="B32">
        <v>31</v>
      </c>
      <c r="C32" t="s">
        <v>274</v>
      </c>
      <c r="D32">
        <v>1</v>
      </c>
      <c r="E32" t="s">
        <v>0</v>
      </c>
      <c r="F32" t="s">
        <v>15</v>
      </c>
      <c r="G32" t="s">
        <v>275</v>
      </c>
      <c r="H32">
        <v>77.339138610000006</v>
      </c>
      <c r="I32">
        <v>28.60797505</v>
      </c>
      <c r="J32" t="s">
        <v>218</v>
      </c>
      <c r="K32" t="s">
        <v>219</v>
      </c>
      <c r="L32">
        <v>1.2E-2</v>
      </c>
      <c r="M32" t="s">
        <v>16</v>
      </c>
      <c r="N32" t="s">
        <v>16</v>
      </c>
      <c r="O32" t="s">
        <v>16</v>
      </c>
      <c r="P32" t="s">
        <v>16</v>
      </c>
      <c r="Q32">
        <v>2</v>
      </c>
      <c r="R32">
        <v>0</v>
      </c>
      <c r="S32">
        <v>500</v>
      </c>
      <c r="T32">
        <v>1</v>
      </c>
      <c r="U32" s="3">
        <v>43309</v>
      </c>
      <c r="V32">
        <v>2018</v>
      </c>
      <c r="W32">
        <v>7</v>
      </c>
      <c r="X32">
        <v>28</v>
      </c>
      <c r="Y32" t="s">
        <v>160</v>
      </c>
      <c r="Z32" t="s">
        <v>220</v>
      </c>
      <c r="AA32">
        <v>30</v>
      </c>
      <c r="AB32" t="s">
        <v>182</v>
      </c>
      <c r="AC32" t="s">
        <v>221</v>
      </c>
      <c r="AD32" t="s">
        <v>158</v>
      </c>
      <c r="AE32">
        <v>6</v>
      </c>
      <c r="AF32">
        <v>523.56000000000006</v>
      </c>
      <c r="AG32" s="4" t="s">
        <v>174</v>
      </c>
      <c r="AH32" s="4" t="s">
        <v>177</v>
      </c>
      <c r="AI32">
        <f t="shared" si="0"/>
        <v>2118</v>
      </c>
      <c r="AM32" s="4"/>
    </row>
    <row r="33" spans="1:39" x14ac:dyDescent="0.3">
      <c r="A33" s="16">
        <v>18236975</v>
      </c>
      <c r="B33">
        <v>32</v>
      </c>
      <c r="C33" t="s">
        <v>276</v>
      </c>
      <c r="D33">
        <v>1</v>
      </c>
      <c r="E33" t="s">
        <v>0</v>
      </c>
      <c r="F33" t="s">
        <v>15</v>
      </c>
      <c r="G33" t="s">
        <v>277</v>
      </c>
      <c r="H33">
        <v>0</v>
      </c>
      <c r="I33">
        <v>0</v>
      </c>
      <c r="J33" t="s">
        <v>218</v>
      </c>
      <c r="K33" t="s">
        <v>219</v>
      </c>
      <c r="L33">
        <v>1.2E-2</v>
      </c>
      <c r="M33" t="s">
        <v>16</v>
      </c>
      <c r="N33" t="s">
        <v>16</v>
      </c>
      <c r="O33" t="s">
        <v>16</v>
      </c>
      <c r="P33" t="s">
        <v>16</v>
      </c>
      <c r="Q33">
        <v>2</v>
      </c>
      <c r="R33">
        <v>0</v>
      </c>
      <c r="S33">
        <v>500</v>
      </c>
      <c r="T33">
        <v>1</v>
      </c>
      <c r="U33" s="3">
        <v>42938</v>
      </c>
      <c r="V33">
        <v>2017</v>
      </c>
      <c r="W33">
        <v>7</v>
      </c>
      <c r="X33">
        <v>22</v>
      </c>
      <c r="Y33" t="s">
        <v>160</v>
      </c>
      <c r="Z33" t="s">
        <v>220</v>
      </c>
      <c r="AA33">
        <v>29</v>
      </c>
      <c r="AB33" t="s">
        <v>182</v>
      </c>
      <c r="AC33" t="s">
        <v>221</v>
      </c>
      <c r="AD33" t="s">
        <v>158</v>
      </c>
      <c r="AE33">
        <v>6</v>
      </c>
      <c r="AF33">
        <v>523.56000000000006</v>
      </c>
      <c r="AG33" s="5" t="s">
        <v>174</v>
      </c>
      <c r="AH33" s="4" t="s">
        <v>177</v>
      </c>
      <c r="AI33">
        <f t="shared" si="0"/>
        <v>2117</v>
      </c>
      <c r="AM33" s="4"/>
    </row>
    <row r="34" spans="1:39" x14ac:dyDescent="0.3">
      <c r="A34" s="16">
        <v>18361767</v>
      </c>
      <c r="B34">
        <v>33</v>
      </c>
      <c r="C34" t="s">
        <v>278</v>
      </c>
      <c r="D34">
        <v>1</v>
      </c>
      <c r="E34" t="s">
        <v>0</v>
      </c>
      <c r="F34" t="s">
        <v>15</v>
      </c>
      <c r="G34" t="s">
        <v>231</v>
      </c>
      <c r="H34">
        <v>77.218737599999997</v>
      </c>
      <c r="I34">
        <v>28.709987900000002</v>
      </c>
      <c r="J34" t="s">
        <v>218</v>
      </c>
      <c r="K34" t="s">
        <v>219</v>
      </c>
      <c r="L34">
        <v>1.2E-2</v>
      </c>
      <c r="M34" t="s">
        <v>16</v>
      </c>
      <c r="N34" t="s">
        <v>16</v>
      </c>
      <c r="O34" t="s">
        <v>16</v>
      </c>
      <c r="P34" t="s">
        <v>16</v>
      </c>
      <c r="Q34">
        <v>1</v>
      </c>
      <c r="R34">
        <v>0</v>
      </c>
      <c r="S34">
        <v>150</v>
      </c>
      <c r="T34">
        <v>1</v>
      </c>
      <c r="U34" s="3">
        <v>40728</v>
      </c>
      <c r="V34">
        <v>2011</v>
      </c>
      <c r="W34">
        <v>7</v>
      </c>
      <c r="X34">
        <v>4</v>
      </c>
      <c r="Y34" t="s">
        <v>160</v>
      </c>
      <c r="Z34" t="s">
        <v>220</v>
      </c>
      <c r="AA34">
        <v>28</v>
      </c>
      <c r="AB34" t="s">
        <v>183</v>
      </c>
      <c r="AC34" t="s">
        <v>232</v>
      </c>
      <c r="AD34" t="s">
        <v>158</v>
      </c>
      <c r="AE34">
        <v>1.8</v>
      </c>
      <c r="AF34">
        <v>157.06800000000001</v>
      </c>
      <c r="AG34" s="4" t="s">
        <v>173</v>
      </c>
      <c r="AH34" s="4" t="s">
        <v>177</v>
      </c>
      <c r="AI34">
        <f t="shared" si="0"/>
        <v>2116</v>
      </c>
      <c r="AM34" s="4"/>
    </row>
    <row r="35" spans="1:39" x14ac:dyDescent="0.3">
      <c r="A35" s="16">
        <v>304610</v>
      </c>
      <c r="B35">
        <v>34</v>
      </c>
      <c r="C35" t="s">
        <v>279</v>
      </c>
      <c r="D35">
        <v>1</v>
      </c>
      <c r="E35" t="s">
        <v>0</v>
      </c>
      <c r="F35" t="s">
        <v>15</v>
      </c>
      <c r="G35" t="s">
        <v>236</v>
      </c>
      <c r="H35">
        <v>77.007655099999994</v>
      </c>
      <c r="I35">
        <v>28.616441300000002</v>
      </c>
      <c r="J35" t="s">
        <v>218</v>
      </c>
      <c r="K35" t="s">
        <v>219</v>
      </c>
      <c r="L35">
        <v>1.2E-2</v>
      </c>
      <c r="M35" t="s">
        <v>16</v>
      </c>
      <c r="N35" t="s">
        <v>16</v>
      </c>
      <c r="O35" t="s">
        <v>16</v>
      </c>
      <c r="P35" t="s">
        <v>16</v>
      </c>
      <c r="Q35">
        <v>1</v>
      </c>
      <c r="R35">
        <v>0</v>
      </c>
      <c r="S35">
        <v>300</v>
      </c>
      <c r="T35">
        <v>1</v>
      </c>
      <c r="U35" s="3">
        <v>41468</v>
      </c>
      <c r="V35">
        <v>2013</v>
      </c>
      <c r="W35">
        <v>7</v>
      </c>
      <c r="X35">
        <v>13</v>
      </c>
      <c r="Y35" t="s">
        <v>160</v>
      </c>
      <c r="Z35" t="s">
        <v>220</v>
      </c>
      <c r="AA35">
        <v>28</v>
      </c>
      <c r="AB35" t="s">
        <v>182</v>
      </c>
      <c r="AC35" t="s">
        <v>221</v>
      </c>
      <c r="AD35" t="s">
        <v>158</v>
      </c>
      <c r="AE35">
        <v>3.6</v>
      </c>
      <c r="AF35">
        <v>314.13600000000002</v>
      </c>
      <c r="AG35" s="5" t="s">
        <v>174</v>
      </c>
      <c r="AH35" s="4" t="s">
        <v>177</v>
      </c>
      <c r="AI35">
        <f t="shared" si="0"/>
        <v>2115</v>
      </c>
      <c r="AM35" s="4"/>
    </row>
    <row r="36" spans="1:39" x14ac:dyDescent="0.3">
      <c r="A36" s="16">
        <v>18352268</v>
      </c>
      <c r="B36">
        <v>35</v>
      </c>
      <c r="C36" t="s">
        <v>280</v>
      </c>
      <c r="D36">
        <v>1</v>
      </c>
      <c r="E36" t="s">
        <v>0</v>
      </c>
      <c r="F36" t="s">
        <v>15</v>
      </c>
      <c r="G36" t="s">
        <v>243</v>
      </c>
      <c r="H36">
        <v>77.176150500000006</v>
      </c>
      <c r="I36">
        <v>28.565974700000002</v>
      </c>
      <c r="J36" t="s">
        <v>218</v>
      </c>
      <c r="K36" t="s">
        <v>219</v>
      </c>
      <c r="L36">
        <v>1.2E-2</v>
      </c>
      <c r="M36" t="s">
        <v>16</v>
      </c>
      <c r="N36" t="s">
        <v>16</v>
      </c>
      <c r="O36" t="s">
        <v>16</v>
      </c>
      <c r="P36" t="s">
        <v>16</v>
      </c>
      <c r="Q36">
        <v>2</v>
      </c>
      <c r="R36">
        <v>0</v>
      </c>
      <c r="S36">
        <v>500</v>
      </c>
      <c r="T36">
        <v>1</v>
      </c>
      <c r="U36" s="3">
        <v>40737</v>
      </c>
      <c r="V36">
        <v>2011</v>
      </c>
      <c r="W36">
        <v>7</v>
      </c>
      <c r="X36">
        <v>13</v>
      </c>
      <c r="Y36" t="s">
        <v>160</v>
      </c>
      <c r="Z36" t="s">
        <v>220</v>
      </c>
      <c r="AA36">
        <v>29</v>
      </c>
      <c r="AB36" t="s">
        <v>183</v>
      </c>
      <c r="AC36" t="s">
        <v>256</v>
      </c>
      <c r="AD36" t="s">
        <v>158</v>
      </c>
      <c r="AE36">
        <v>6</v>
      </c>
      <c r="AF36">
        <v>523.56000000000006</v>
      </c>
      <c r="AG36" s="4" t="s">
        <v>174</v>
      </c>
      <c r="AH36" s="4" t="s">
        <v>177</v>
      </c>
      <c r="AI36">
        <f t="shared" si="0"/>
        <v>2114</v>
      </c>
      <c r="AM36" s="4"/>
    </row>
    <row r="37" spans="1:39" x14ac:dyDescent="0.3">
      <c r="A37" s="16">
        <v>18352180</v>
      </c>
      <c r="B37">
        <v>36</v>
      </c>
      <c r="C37" t="s">
        <v>281</v>
      </c>
      <c r="D37">
        <v>1</v>
      </c>
      <c r="E37" t="s">
        <v>0</v>
      </c>
      <c r="F37" t="s">
        <v>15</v>
      </c>
      <c r="G37" t="s">
        <v>243</v>
      </c>
      <c r="H37">
        <v>77.100442459999996</v>
      </c>
      <c r="I37">
        <v>28.60913476</v>
      </c>
      <c r="J37" t="s">
        <v>218</v>
      </c>
      <c r="K37" t="s">
        <v>219</v>
      </c>
      <c r="L37">
        <v>1.2E-2</v>
      </c>
      <c r="M37" t="s">
        <v>16</v>
      </c>
      <c r="N37" t="s">
        <v>16</v>
      </c>
      <c r="O37" t="s">
        <v>16</v>
      </c>
      <c r="P37" t="s">
        <v>16</v>
      </c>
      <c r="Q37">
        <v>1</v>
      </c>
      <c r="R37">
        <v>0</v>
      </c>
      <c r="S37">
        <v>200</v>
      </c>
      <c r="T37">
        <v>1</v>
      </c>
      <c r="U37" s="3">
        <v>40727</v>
      </c>
      <c r="V37">
        <v>2011</v>
      </c>
      <c r="W37">
        <v>7</v>
      </c>
      <c r="X37">
        <v>3</v>
      </c>
      <c r="Y37" t="s">
        <v>160</v>
      </c>
      <c r="Z37" t="s">
        <v>220</v>
      </c>
      <c r="AA37">
        <v>28</v>
      </c>
      <c r="AB37" t="s">
        <v>182</v>
      </c>
      <c r="AC37" t="s">
        <v>237</v>
      </c>
      <c r="AD37" t="s">
        <v>158</v>
      </c>
      <c r="AE37">
        <v>2.4</v>
      </c>
      <c r="AF37">
        <v>209.42400000000001</v>
      </c>
      <c r="AG37" s="4" t="s">
        <v>173</v>
      </c>
      <c r="AH37" s="4" t="s">
        <v>177</v>
      </c>
      <c r="AI37">
        <f t="shared" si="0"/>
        <v>2113</v>
      </c>
      <c r="AM37" s="4"/>
    </row>
    <row r="38" spans="1:39" x14ac:dyDescent="0.3">
      <c r="A38" s="16">
        <v>18354987</v>
      </c>
      <c r="B38">
        <v>37</v>
      </c>
      <c r="C38" t="s">
        <v>282</v>
      </c>
      <c r="D38">
        <v>1</v>
      </c>
      <c r="E38" t="s">
        <v>0</v>
      </c>
      <c r="F38" t="s">
        <v>15</v>
      </c>
      <c r="G38" t="s">
        <v>283</v>
      </c>
      <c r="H38">
        <v>77.204675449999996</v>
      </c>
      <c r="I38">
        <v>28.514531309999999</v>
      </c>
      <c r="J38" t="s">
        <v>218</v>
      </c>
      <c r="K38" t="s">
        <v>219</v>
      </c>
      <c r="L38">
        <v>1.2E-2</v>
      </c>
      <c r="M38" t="s">
        <v>16</v>
      </c>
      <c r="N38" t="s">
        <v>16</v>
      </c>
      <c r="O38" t="s">
        <v>16</v>
      </c>
      <c r="P38" t="s">
        <v>16</v>
      </c>
      <c r="Q38">
        <v>1</v>
      </c>
      <c r="R38">
        <v>0</v>
      </c>
      <c r="S38">
        <v>350</v>
      </c>
      <c r="T38">
        <v>1</v>
      </c>
      <c r="U38" s="3">
        <v>41840</v>
      </c>
      <c r="V38">
        <v>2014</v>
      </c>
      <c r="W38">
        <v>7</v>
      </c>
      <c r="X38">
        <v>20</v>
      </c>
      <c r="Y38" t="s">
        <v>160</v>
      </c>
      <c r="Z38" t="s">
        <v>220</v>
      </c>
      <c r="AA38">
        <v>30</v>
      </c>
      <c r="AB38" t="s">
        <v>182</v>
      </c>
      <c r="AC38" t="s">
        <v>237</v>
      </c>
      <c r="AD38" t="s">
        <v>158</v>
      </c>
      <c r="AE38">
        <v>4.2</v>
      </c>
      <c r="AF38">
        <v>366.49200000000002</v>
      </c>
      <c r="AG38" s="4" t="s">
        <v>174</v>
      </c>
      <c r="AH38" s="4" t="s">
        <v>177</v>
      </c>
      <c r="AI38">
        <f t="shared" si="0"/>
        <v>2112</v>
      </c>
      <c r="AM38" s="4"/>
    </row>
    <row r="39" spans="1:39" x14ac:dyDescent="0.3">
      <c r="A39" s="16">
        <v>18355147</v>
      </c>
      <c r="B39">
        <v>38</v>
      </c>
      <c r="C39" t="s">
        <v>284</v>
      </c>
      <c r="D39">
        <v>1</v>
      </c>
      <c r="E39" t="s">
        <v>0</v>
      </c>
      <c r="F39" t="s">
        <v>15</v>
      </c>
      <c r="G39" t="s">
        <v>283</v>
      </c>
      <c r="H39">
        <v>77.198560009999994</v>
      </c>
      <c r="I39">
        <v>28.517847639999999</v>
      </c>
      <c r="J39" t="s">
        <v>218</v>
      </c>
      <c r="K39" t="s">
        <v>219</v>
      </c>
      <c r="L39">
        <v>1.2E-2</v>
      </c>
      <c r="M39" t="s">
        <v>16</v>
      </c>
      <c r="N39" t="s">
        <v>16</v>
      </c>
      <c r="O39" t="s">
        <v>16</v>
      </c>
      <c r="P39" t="s">
        <v>16</v>
      </c>
      <c r="Q39">
        <v>1</v>
      </c>
      <c r="R39">
        <v>0</v>
      </c>
      <c r="S39">
        <v>100</v>
      </c>
      <c r="T39">
        <v>1</v>
      </c>
      <c r="U39" s="3">
        <v>41822</v>
      </c>
      <c r="V39">
        <v>2014</v>
      </c>
      <c r="W39">
        <v>7</v>
      </c>
      <c r="X39">
        <v>2</v>
      </c>
      <c r="Y39" t="s">
        <v>160</v>
      </c>
      <c r="Z39" t="s">
        <v>220</v>
      </c>
      <c r="AA39">
        <v>27</v>
      </c>
      <c r="AB39" t="s">
        <v>183</v>
      </c>
      <c r="AC39" t="s">
        <v>256</v>
      </c>
      <c r="AD39" t="s">
        <v>158</v>
      </c>
      <c r="AE39">
        <v>1.2</v>
      </c>
      <c r="AF39">
        <v>104.712</v>
      </c>
      <c r="AG39" s="4" t="s">
        <v>173</v>
      </c>
      <c r="AH39" s="4" t="s">
        <v>177</v>
      </c>
      <c r="AI39">
        <f t="shared" si="0"/>
        <v>2111</v>
      </c>
      <c r="AM39" s="4"/>
    </row>
    <row r="40" spans="1:39" x14ac:dyDescent="0.3">
      <c r="A40" s="16">
        <v>18361206</v>
      </c>
      <c r="B40">
        <v>39</v>
      </c>
      <c r="C40" t="s">
        <v>285</v>
      </c>
      <c r="D40">
        <v>1</v>
      </c>
      <c r="E40" t="s">
        <v>0</v>
      </c>
      <c r="F40" t="s">
        <v>15</v>
      </c>
      <c r="G40" t="s">
        <v>286</v>
      </c>
      <c r="H40">
        <v>77.221249900000004</v>
      </c>
      <c r="I40">
        <v>28.6919529</v>
      </c>
      <c r="J40" t="s">
        <v>218</v>
      </c>
      <c r="K40" t="s">
        <v>219</v>
      </c>
      <c r="L40">
        <v>1.2E-2</v>
      </c>
      <c r="M40" t="s">
        <v>16</v>
      </c>
      <c r="N40" t="s">
        <v>16</v>
      </c>
      <c r="O40" t="s">
        <v>16</v>
      </c>
      <c r="P40" t="s">
        <v>16</v>
      </c>
      <c r="Q40">
        <v>1</v>
      </c>
      <c r="R40">
        <v>0</v>
      </c>
      <c r="S40">
        <v>100</v>
      </c>
      <c r="T40">
        <v>1</v>
      </c>
      <c r="U40" s="3">
        <v>41806</v>
      </c>
      <c r="V40">
        <v>2014</v>
      </c>
      <c r="W40">
        <v>6</v>
      </c>
      <c r="X40">
        <v>16</v>
      </c>
      <c r="Y40" t="s">
        <v>161</v>
      </c>
      <c r="Z40" t="s">
        <v>287</v>
      </c>
      <c r="AA40">
        <v>25</v>
      </c>
      <c r="AB40" t="s">
        <v>183</v>
      </c>
      <c r="AC40" t="s">
        <v>232</v>
      </c>
      <c r="AD40" t="s">
        <v>166</v>
      </c>
      <c r="AE40">
        <v>1.2</v>
      </c>
      <c r="AF40">
        <v>104.712</v>
      </c>
      <c r="AG40" s="4" t="s">
        <v>173</v>
      </c>
      <c r="AH40" s="4" t="s">
        <v>177</v>
      </c>
      <c r="AI40">
        <f t="shared" si="0"/>
        <v>2110</v>
      </c>
      <c r="AM40" s="4"/>
    </row>
    <row r="41" spans="1:39" x14ac:dyDescent="0.3">
      <c r="A41" s="16">
        <v>18292467</v>
      </c>
      <c r="B41">
        <v>40</v>
      </c>
      <c r="C41" t="s">
        <v>288</v>
      </c>
      <c r="D41">
        <v>1</v>
      </c>
      <c r="E41" t="s">
        <v>0</v>
      </c>
      <c r="F41" t="s">
        <v>15</v>
      </c>
      <c r="G41" t="s">
        <v>289</v>
      </c>
      <c r="H41">
        <v>77.243613600000003</v>
      </c>
      <c r="I41">
        <v>28.645085300000002</v>
      </c>
      <c r="J41" t="s">
        <v>218</v>
      </c>
      <c r="K41" t="s">
        <v>219</v>
      </c>
      <c r="L41">
        <v>1.2E-2</v>
      </c>
      <c r="M41" t="s">
        <v>16</v>
      </c>
      <c r="N41" t="s">
        <v>16</v>
      </c>
      <c r="O41" t="s">
        <v>16</v>
      </c>
      <c r="P41" t="s">
        <v>16</v>
      </c>
      <c r="Q41">
        <v>1</v>
      </c>
      <c r="R41">
        <v>0</v>
      </c>
      <c r="S41">
        <v>200</v>
      </c>
      <c r="T41">
        <v>1</v>
      </c>
      <c r="U41" s="3">
        <v>43274</v>
      </c>
      <c r="V41">
        <v>2018</v>
      </c>
      <c r="W41">
        <v>6</v>
      </c>
      <c r="X41">
        <v>23</v>
      </c>
      <c r="Y41" t="s">
        <v>161</v>
      </c>
      <c r="Z41" t="s">
        <v>287</v>
      </c>
      <c r="AA41">
        <v>25</v>
      </c>
      <c r="AB41" t="s">
        <v>182</v>
      </c>
      <c r="AC41" t="s">
        <v>221</v>
      </c>
      <c r="AD41" t="s">
        <v>166</v>
      </c>
      <c r="AE41">
        <v>2.4</v>
      </c>
      <c r="AF41">
        <v>209.42400000000001</v>
      </c>
      <c r="AG41" s="4" t="s">
        <v>173</v>
      </c>
      <c r="AH41" s="4" t="s">
        <v>177</v>
      </c>
      <c r="AI41">
        <f t="shared" si="0"/>
        <v>2109</v>
      </c>
      <c r="AM41" s="4"/>
    </row>
    <row r="42" spans="1:39" x14ac:dyDescent="0.3">
      <c r="A42" s="16">
        <v>18378032</v>
      </c>
      <c r="B42">
        <v>41</v>
      </c>
      <c r="C42" t="s">
        <v>290</v>
      </c>
      <c r="D42">
        <v>1</v>
      </c>
      <c r="E42" t="s">
        <v>0</v>
      </c>
      <c r="F42" t="s">
        <v>15</v>
      </c>
      <c r="G42" t="s">
        <v>249</v>
      </c>
      <c r="H42">
        <v>77.319460699999993</v>
      </c>
      <c r="I42">
        <v>28.680372599999998</v>
      </c>
      <c r="J42" t="s">
        <v>218</v>
      </c>
      <c r="K42" t="s">
        <v>219</v>
      </c>
      <c r="L42">
        <v>1.2E-2</v>
      </c>
      <c r="M42" t="s">
        <v>16</v>
      </c>
      <c r="N42" t="s">
        <v>16</v>
      </c>
      <c r="O42" t="s">
        <v>16</v>
      </c>
      <c r="P42" t="s">
        <v>16</v>
      </c>
      <c r="Q42">
        <v>2</v>
      </c>
      <c r="R42">
        <v>0</v>
      </c>
      <c r="S42">
        <v>500</v>
      </c>
      <c r="T42">
        <v>1</v>
      </c>
      <c r="U42" s="3">
        <v>40349</v>
      </c>
      <c r="V42">
        <v>2010</v>
      </c>
      <c r="W42">
        <v>6</v>
      </c>
      <c r="X42">
        <v>20</v>
      </c>
      <c r="Y42" t="s">
        <v>161</v>
      </c>
      <c r="Z42" t="s">
        <v>287</v>
      </c>
      <c r="AA42">
        <v>26</v>
      </c>
      <c r="AB42" t="s">
        <v>182</v>
      </c>
      <c r="AC42" t="s">
        <v>237</v>
      </c>
      <c r="AD42" t="s">
        <v>166</v>
      </c>
      <c r="AE42">
        <v>6</v>
      </c>
      <c r="AF42">
        <v>523.56000000000006</v>
      </c>
      <c r="AG42" s="5" t="s">
        <v>174</v>
      </c>
      <c r="AH42" s="4" t="s">
        <v>177</v>
      </c>
      <c r="AI42">
        <f t="shared" si="0"/>
        <v>2108</v>
      </c>
      <c r="AM42" s="4"/>
    </row>
    <row r="43" spans="1:39" x14ac:dyDescent="0.3">
      <c r="A43" s="16">
        <v>18449634</v>
      </c>
      <c r="B43">
        <v>42</v>
      </c>
      <c r="C43" t="s">
        <v>291</v>
      </c>
      <c r="D43">
        <v>1</v>
      </c>
      <c r="E43" t="s">
        <v>0</v>
      </c>
      <c r="F43" t="s">
        <v>15</v>
      </c>
      <c r="G43" t="s">
        <v>292</v>
      </c>
      <c r="H43">
        <v>77.192143900000005</v>
      </c>
      <c r="I43">
        <v>28.6990208</v>
      </c>
      <c r="J43" t="s">
        <v>218</v>
      </c>
      <c r="K43" t="s">
        <v>219</v>
      </c>
      <c r="L43">
        <v>1.2E-2</v>
      </c>
      <c r="M43" t="s">
        <v>16</v>
      </c>
      <c r="N43" t="s">
        <v>16</v>
      </c>
      <c r="O43" t="s">
        <v>16</v>
      </c>
      <c r="P43" t="s">
        <v>16</v>
      </c>
      <c r="Q43">
        <v>1</v>
      </c>
      <c r="R43">
        <v>0</v>
      </c>
      <c r="S43">
        <v>400</v>
      </c>
      <c r="T43">
        <v>1</v>
      </c>
      <c r="U43" s="3">
        <v>42901</v>
      </c>
      <c r="V43">
        <v>2017</v>
      </c>
      <c r="W43">
        <v>6</v>
      </c>
      <c r="X43">
        <v>15</v>
      </c>
      <c r="Y43" t="s">
        <v>161</v>
      </c>
      <c r="Z43" t="s">
        <v>287</v>
      </c>
      <c r="AA43">
        <v>24</v>
      </c>
      <c r="AB43" t="s">
        <v>183</v>
      </c>
      <c r="AC43" t="s">
        <v>228</v>
      </c>
      <c r="AD43" t="s">
        <v>166</v>
      </c>
      <c r="AE43">
        <v>4.8</v>
      </c>
      <c r="AF43">
        <v>418.84800000000001</v>
      </c>
      <c r="AG43" s="4" t="s">
        <v>174</v>
      </c>
      <c r="AH43" s="4" t="s">
        <v>177</v>
      </c>
      <c r="AI43">
        <f t="shared" si="0"/>
        <v>2107</v>
      </c>
      <c r="AM43" s="4"/>
    </row>
    <row r="44" spans="1:39" x14ac:dyDescent="0.3">
      <c r="A44" s="16">
        <v>18424902</v>
      </c>
      <c r="B44">
        <v>43</v>
      </c>
      <c r="C44" t="s">
        <v>293</v>
      </c>
      <c r="D44">
        <v>1</v>
      </c>
      <c r="E44" t="s">
        <v>0</v>
      </c>
      <c r="F44" t="s">
        <v>15</v>
      </c>
      <c r="G44" t="s">
        <v>294</v>
      </c>
      <c r="H44">
        <v>77.209381500000006</v>
      </c>
      <c r="I44">
        <v>28.560508500000001</v>
      </c>
      <c r="J44" t="s">
        <v>218</v>
      </c>
      <c r="K44" t="s">
        <v>219</v>
      </c>
      <c r="L44">
        <v>1.2E-2</v>
      </c>
      <c r="M44" t="s">
        <v>16</v>
      </c>
      <c r="N44" t="s">
        <v>16</v>
      </c>
      <c r="O44" t="s">
        <v>16</v>
      </c>
      <c r="P44" t="s">
        <v>16</v>
      </c>
      <c r="Q44">
        <v>1</v>
      </c>
      <c r="R44">
        <v>0</v>
      </c>
      <c r="S44">
        <v>100</v>
      </c>
      <c r="T44">
        <v>1</v>
      </c>
      <c r="U44" s="3">
        <v>42160</v>
      </c>
      <c r="V44">
        <v>2015</v>
      </c>
      <c r="W44">
        <v>6</v>
      </c>
      <c r="X44">
        <v>5</v>
      </c>
      <c r="Y44" t="s">
        <v>161</v>
      </c>
      <c r="Z44" t="s">
        <v>287</v>
      </c>
      <c r="AA44">
        <v>23</v>
      </c>
      <c r="AB44" t="s">
        <v>183</v>
      </c>
      <c r="AC44" t="s">
        <v>234</v>
      </c>
      <c r="AD44" t="s">
        <v>166</v>
      </c>
      <c r="AE44">
        <v>1.2</v>
      </c>
      <c r="AF44">
        <v>104.712</v>
      </c>
      <c r="AG44" s="4" t="s">
        <v>173</v>
      </c>
      <c r="AH44" s="4" t="s">
        <v>177</v>
      </c>
      <c r="AI44">
        <f t="shared" si="0"/>
        <v>2106</v>
      </c>
      <c r="AM44" s="4"/>
    </row>
    <row r="45" spans="1:39" x14ac:dyDescent="0.3">
      <c r="A45" s="16">
        <v>18421482</v>
      </c>
      <c r="B45">
        <v>44</v>
      </c>
      <c r="C45" t="s">
        <v>295</v>
      </c>
      <c r="D45">
        <v>1</v>
      </c>
      <c r="E45" t="s">
        <v>0</v>
      </c>
      <c r="F45" t="s">
        <v>15</v>
      </c>
      <c r="G45" t="s">
        <v>296</v>
      </c>
      <c r="H45">
        <v>77.2822453</v>
      </c>
      <c r="I45">
        <v>28.655521400000001</v>
      </c>
      <c r="J45" t="s">
        <v>218</v>
      </c>
      <c r="K45" t="s">
        <v>219</v>
      </c>
      <c r="L45">
        <v>1.2E-2</v>
      </c>
      <c r="M45" t="s">
        <v>16</v>
      </c>
      <c r="N45" t="s">
        <v>16</v>
      </c>
      <c r="O45" t="s">
        <v>16</v>
      </c>
      <c r="P45" t="s">
        <v>16</v>
      </c>
      <c r="Q45">
        <v>1</v>
      </c>
      <c r="R45">
        <v>0</v>
      </c>
      <c r="S45">
        <v>200</v>
      </c>
      <c r="T45">
        <v>1</v>
      </c>
      <c r="U45" s="3">
        <v>41070</v>
      </c>
      <c r="V45">
        <v>2012</v>
      </c>
      <c r="W45">
        <v>6</v>
      </c>
      <c r="X45">
        <v>10</v>
      </c>
      <c r="Y45" t="s">
        <v>161</v>
      </c>
      <c r="Z45" t="s">
        <v>287</v>
      </c>
      <c r="AA45">
        <v>24</v>
      </c>
      <c r="AB45" t="s">
        <v>182</v>
      </c>
      <c r="AC45" t="s">
        <v>237</v>
      </c>
      <c r="AD45" t="s">
        <v>166</v>
      </c>
      <c r="AE45">
        <v>2.4</v>
      </c>
      <c r="AF45">
        <v>209.42400000000001</v>
      </c>
      <c r="AG45" s="4" t="s">
        <v>173</v>
      </c>
      <c r="AH45" s="4" t="s">
        <v>177</v>
      </c>
      <c r="AI45">
        <f t="shared" si="0"/>
        <v>2105</v>
      </c>
      <c r="AM45" s="4"/>
    </row>
    <row r="46" spans="1:39" x14ac:dyDescent="0.3">
      <c r="A46" s="16">
        <v>18425148</v>
      </c>
      <c r="B46">
        <v>45</v>
      </c>
      <c r="C46" t="s">
        <v>297</v>
      </c>
      <c r="D46">
        <v>1</v>
      </c>
      <c r="E46" t="s">
        <v>0</v>
      </c>
      <c r="F46" t="s">
        <v>15</v>
      </c>
      <c r="G46" t="s">
        <v>224</v>
      </c>
      <c r="H46">
        <v>77.242322299999998</v>
      </c>
      <c r="I46">
        <v>28.575525500000001</v>
      </c>
      <c r="J46" t="s">
        <v>218</v>
      </c>
      <c r="K46" t="s">
        <v>219</v>
      </c>
      <c r="L46">
        <v>1.2E-2</v>
      </c>
      <c r="M46" t="s">
        <v>16</v>
      </c>
      <c r="N46" t="s">
        <v>16</v>
      </c>
      <c r="O46" t="s">
        <v>16</v>
      </c>
      <c r="P46" t="s">
        <v>16</v>
      </c>
      <c r="Q46">
        <v>1</v>
      </c>
      <c r="R46">
        <v>0</v>
      </c>
      <c r="S46">
        <v>200</v>
      </c>
      <c r="T46">
        <v>1</v>
      </c>
      <c r="U46" s="3">
        <v>42173</v>
      </c>
      <c r="V46">
        <v>2015</v>
      </c>
      <c r="W46">
        <v>6</v>
      </c>
      <c r="X46">
        <v>18</v>
      </c>
      <c r="Y46" t="s">
        <v>161</v>
      </c>
      <c r="Z46" t="s">
        <v>287</v>
      </c>
      <c r="AA46">
        <v>25</v>
      </c>
      <c r="AB46" t="s">
        <v>183</v>
      </c>
      <c r="AC46" t="s">
        <v>228</v>
      </c>
      <c r="AD46" t="s">
        <v>166</v>
      </c>
      <c r="AE46">
        <v>2.4</v>
      </c>
      <c r="AF46">
        <v>209.42400000000001</v>
      </c>
      <c r="AG46" s="4" t="s">
        <v>173</v>
      </c>
      <c r="AH46" s="4" t="s">
        <v>177</v>
      </c>
      <c r="AI46">
        <f t="shared" si="0"/>
        <v>2104</v>
      </c>
      <c r="AM46" s="4"/>
    </row>
    <row r="47" spans="1:39" x14ac:dyDescent="0.3">
      <c r="A47" s="16">
        <v>18410302</v>
      </c>
      <c r="B47">
        <v>46</v>
      </c>
      <c r="C47" t="s">
        <v>298</v>
      </c>
      <c r="D47">
        <v>1</v>
      </c>
      <c r="E47" t="s">
        <v>0</v>
      </c>
      <c r="F47" t="s">
        <v>15</v>
      </c>
      <c r="G47" t="s">
        <v>224</v>
      </c>
      <c r="H47">
        <v>0</v>
      </c>
      <c r="I47">
        <v>0</v>
      </c>
      <c r="J47" t="s">
        <v>218</v>
      </c>
      <c r="K47" t="s">
        <v>219</v>
      </c>
      <c r="L47">
        <v>1.2E-2</v>
      </c>
      <c r="M47" t="s">
        <v>16</v>
      </c>
      <c r="N47" t="s">
        <v>16</v>
      </c>
      <c r="O47" t="s">
        <v>16</v>
      </c>
      <c r="P47" t="s">
        <v>16</v>
      </c>
      <c r="Q47">
        <v>2</v>
      </c>
      <c r="R47">
        <v>0</v>
      </c>
      <c r="S47">
        <v>500</v>
      </c>
      <c r="T47">
        <v>1</v>
      </c>
      <c r="U47" s="3">
        <v>41440</v>
      </c>
      <c r="V47">
        <v>2013</v>
      </c>
      <c r="W47">
        <v>6</v>
      </c>
      <c r="X47">
        <v>15</v>
      </c>
      <c r="Y47" t="s">
        <v>161</v>
      </c>
      <c r="Z47" t="s">
        <v>287</v>
      </c>
      <c r="AA47">
        <v>24</v>
      </c>
      <c r="AB47" t="s">
        <v>182</v>
      </c>
      <c r="AC47" t="s">
        <v>221</v>
      </c>
      <c r="AD47" t="s">
        <v>166</v>
      </c>
      <c r="AE47">
        <v>6</v>
      </c>
      <c r="AF47">
        <v>523.56000000000006</v>
      </c>
      <c r="AG47" s="4" t="s">
        <v>174</v>
      </c>
      <c r="AH47" s="4" t="s">
        <v>177</v>
      </c>
      <c r="AI47">
        <f t="shared" si="0"/>
        <v>2103</v>
      </c>
      <c r="AM47" s="4"/>
    </row>
    <row r="48" spans="1:39" x14ac:dyDescent="0.3">
      <c r="A48" s="16">
        <v>8033</v>
      </c>
      <c r="B48">
        <v>47</v>
      </c>
      <c r="C48" t="s">
        <v>299</v>
      </c>
      <c r="D48">
        <v>1</v>
      </c>
      <c r="E48" t="s">
        <v>0</v>
      </c>
      <c r="F48" t="s">
        <v>15</v>
      </c>
      <c r="G48" t="s">
        <v>273</v>
      </c>
      <c r="H48">
        <v>77.309342599999994</v>
      </c>
      <c r="I48">
        <v>28.5905357</v>
      </c>
      <c r="J48" t="s">
        <v>218</v>
      </c>
      <c r="K48" t="s">
        <v>219</v>
      </c>
      <c r="L48">
        <v>1.2E-2</v>
      </c>
      <c r="M48" t="s">
        <v>16</v>
      </c>
      <c r="N48" t="s">
        <v>16</v>
      </c>
      <c r="O48" t="s">
        <v>16</v>
      </c>
      <c r="P48" t="s">
        <v>16</v>
      </c>
      <c r="Q48">
        <v>1</v>
      </c>
      <c r="R48">
        <v>0</v>
      </c>
      <c r="S48">
        <v>100</v>
      </c>
      <c r="T48">
        <v>1</v>
      </c>
      <c r="U48" s="3">
        <v>43278</v>
      </c>
      <c r="V48">
        <v>2018</v>
      </c>
      <c r="W48">
        <v>6</v>
      </c>
      <c r="X48">
        <v>27</v>
      </c>
      <c r="Y48" t="s">
        <v>161</v>
      </c>
      <c r="Z48" t="s">
        <v>287</v>
      </c>
      <c r="AA48">
        <v>26</v>
      </c>
      <c r="AB48" t="s">
        <v>183</v>
      </c>
      <c r="AC48" t="s">
        <v>256</v>
      </c>
      <c r="AD48" t="s">
        <v>166</v>
      </c>
      <c r="AE48">
        <v>1.2</v>
      </c>
      <c r="AF48">
        <v>104.712</v>
      </c>
      <c r="AG48" s="4" t="s">
        <v>173</v>
      </c>
      <c r="AH48" s="4" t="s">
        <v>177</v>
      </c>
      <c r="AI48">
        <f t="shared" si="0"/>
        <v>2102</v>
      </c>
      <c r="AM48" s="4"/>
    </row>
    <row r="49" spans="1:39" x14ac:dyDescent="0.3">
      <c r="A49" s="16">
        <v>18440429</v>
      </c>
      <c r="B49">
        <v>48</v>
      </c>
      <c r="C49" t="s">
        <v>300</v>
      </c>
      <c r="D49">
        <v>1</v>
      </c>
      <c r="E49" t="s">
        <v>0</v>
      </c>
      <c r="F49" t="s">
        <v>15</v>
      </c>
      <c r="G49" t="s">
        <v>301</v>
      </c>
      <c r="H49">
        <v>77.309447899999995</v>
      </c>
      <c r="I49">
        <v>28.6232139</v>
      </c>
      <c r="J49" t="s">
        <v>218</v>
      </c>
      <c r="K49" t="s">
        <v>219</v>
      </c>
      <c r="L49">
        <v>1.2E-2</v>
      </c>
      <c r="M49" t="s">
        <v>16</v>
      </c>
      <c r="N49" t="s">
        <v>16</v>
      </c>
      <c r="O49" t="s">
        <v>16</v>
      </c>
      <c r="P49" t="s">
        <v>16</v>
      </c>
      <c r="Q49">
        <v>1</v>
      </c>
      <c r="R49">
        <v>0</v>
      </c>
      <c r="S49">
        <v>300</v>
      </c>
      <c r="T49">
        <v>1</v>
      </c>
      <c r="U49" s="3">
        <v>43276</v>
      </c>
      <c r="V49">
        <v>2018</v>
      </c>
      <c r="W49">
        <v>6</v>
      </c>
      <c r="X49">
        <v>25</v>
      </c>
      <c r="Y49" t="s">
        <v>161</v>
      </c>
      <c r="Z49" t="s">
        <v>287</v>
      </c>
      <c r="AA49">
        <v>26</v>
      </c>
      <c r="AB49" t="s">
        <v>183</v>
      </c>
      <c r="AC49" t="s">
        <v>232</v>
      </c>
      <c r="AD49" t="s">
        <v>166</v>
      </c>
      <c r="AE49">
        <v>3.6</v>
      </c>
      <c r="AF49">
        <v>314.13600000000002</v>
      </c>
      <c r="AG49" s="4" t="s">
        <v>174</v>
      </c>
      <c r="AH49" s="4" t="s">
        <v>177</v>
      </c>
      <c r="AI49">
        <f t="shared" si="0"/>
        <v>2101</v>
      </c>
      <c r="AM49" s="4"/>
    </row>
    <row r="50" spans="1:39" x14ac:dyDescent="0.3">
      <c r="A50" s="16">
        <v>18489545</v>
      </c>
      <c r="B50">
        <v>49</v>
      </c>
      <c r="C50" t="s">
        <v>302</v>
      </c>
      <c r="D50">
        <v>1</v>
      </c>
      <c r="E50" t="s">
        <v>0</v>
      </c>
      <c r="F50" t="s">
        <v>15</v>
      </c>
      <c r="G50" t="s">
        <v>303</v>
      </c>
      <c r="H50">
        <v>77.126808999999994</v>
      </c>
      <c r="I50">
        <v>28.5456553</v>
      </c>
      <c r="J50" t="s">
        <v>218</v>
      </c>
      <c r="K50" t="s">
        <v>219</v>
      </c>
      <c r="L50">
        <v>1.2E-2</v>
      </c>
      <c r="M50" t="s">
        <v>16</v>
      </c>
      <c r="N50" t="s">
        <v>16</v>
      </c>
      <c r="O50" t="s">
        <v>16</v>
      </c>
      <c r="P50" t="s">
        <v>16</v>
      </c>
      <c r="Q50">
        <v>1</v>
      </c>
      <c r="R50">
        <v>0</v>
      </c>
      <c r="S50">
        <v>200</v>
      </c>
      <c r="T50">
        <v>1</v>
      </c>
      <c r="U50" s="3">
        <v>41076</v>
      </c>
      <c r="V50">
        <v>2012</v>
      </c>
      <c r="W50">
        <v>6</v>
      </c>
      <c r="X50">
        <v>16</v>
      </c>
      <c r="Y50" t="s">
        <v>161</v>
      </c>
      <c r="Z50" t="s">
        <v>287</v>
      </c>
      <c r="AA50">
        <v>24</v>
      </c>
      <c r="AB50" t="s">
        <v>182</v>
      </c>
      <c r="AC50" t="s">
        <v>221</v>
      </c>
      <c r="AD50" t="s">
        <v>166</v>
      </c>
      <c r="AE50">
        <v>2.4</v>
      </c>
      <c r="AF50">
        <v>209.42400000000001</v>
      </c>
      <c r="AG50" s="4" t="s">
        <v>173</v>
      </c>
      <c r="AH50" s="4" t="s">
        <v>177</v>
      </c>
      <c r="AI50">
        <f t="shared" si="0"/>
        <v>2100</v>
      </c>
      <c r="AM50" s="4"/>
    </row>
    <row r="51" spans="1:39" x14ac:dyDescent="0.3">
      <c r="A51" s="16">
        <v>18489852</v>
      </c>
      <c r="B51">
        <v>50</v>
      </c>
      <c r="C51" t="s">
        <v>304</v>
      </c>
      <c r="D51">
        <v>1</v>
      </c>
      <c r="E51" t="s">
        <v>0</v>
      </c>
      <c r="F51" t="s">
        <v>15</v>
      </c>
      <c r="G51" t="s">
        <v>303</v>
      </c>
      <c r="H51">
        <v>77.160628700000004</v>
      </c>
      <c r="I51">
        <v>28.494947799999998</v>
      </c>
      <c r="J51" t="s">
        <v>218</v>
      </c>
      <c r="K51" t="s">
        <v>219</v>
      </c>
      <c r="L51">
        <v>1.2E-2</v>
      </c>
      <c r="M51" t="s">
        <v>16</v>
      </c>
      <c r="N51" t="s">
        <v>16</v>
      </c>
      <c r="O51" t="s">
        <v>16</v>
      </c>
      <c r="P51" t="s">
        <v>16</v>
      </c>
      <c r="Q51">
        <v>1</v>
      </c>
      <c r="R51">
        <v>0</v>
      </c>
      <c r="S51">
        <v>200</v>
      </c>
      <c r="T51">
        <v>1</v>
      </c>
      <c r="U51" s="3">
        <v>42894</v>
      </c>
      <c r="V51">
        <v>2017</v>
      </c>
      <c r="W51">
        <v>6</v>
      </c>
      <c r="X51">
        <v>8</v>
      </c>
      <c r="Y51" t="s">
        <v>161</v>
      </c>
      <c r="Z51" t="s">
        <v>287</v>
      </c>
      <c r="AA51">
        <v>23</v>
      </c>
      <c r="AB51" t="s">
        <v>183</v>
      </c>
      <c r="AC51" t="s">
        <v>228</v>
      </c>
      <c r="AD51" t="s">
        <v>166</v>
      </c>
      <c r="AE51">
        <v>2.4</v>
      </c>
      <c r="AF51">
        <v>209.42400000000001</v>
      </c>
      <c r="AG51" s="4" t="s">
        <v>173</v>
      </c>
      <c r="AH51" s="4" t="s">
        <v>177</v>
      </c>
      <c r="AI51">
        <f t="shared" si="0"/>
        <v>2099</v>
      </c>
      <c r="AM51" s="4"/>
    </row>
    <row r="52" spans="1:39" x14ac:dyDescent="0.3">
      <c r="A52" s="16">
        <v>18449786</v>
      </c>
      <c r="B52">
        <v>51</v>
      </c>
      <c r="C52" t="s">
        <v>305</v>
      </c>
      <c r="D52">
        <v>1</v>
      </c>
      <c r="E52" t="s">
        <v>0</v>
      </c>
      <c r="F52" t="s">
        <v>15</v>
      </c>
      <c r="G52" t="s">
        <v>231</v>
      </c>
      <c r="H52">
        <v>77.218771099999998</v>
      </c>
      <c r="I52">
        <v>28.709168300000002</v>
      </c>
      <c r="J52" t="s">
        <v>218</v>
      </c>
      <c r="K52" t="s">
        <v>219</v>
      </c>
      <c r="L52">
        <v>1.2E-2</v>
      </c>
      <c r="M52" t="s">
        <v>16</v>
      </c>
      <c r="N52" t="s">
        <v>16</v>
      </c>
      <c r="O52" t="s">
        <v>16</v>
      </c>
      <c r="P52" t="s">
        <v>16</v>
      </c>
      <c r="Q52">
        <v>1</v>
      </c>
      <c r="R52">
        <v>0</v>
      </c>
      <c r="S52">
        <v>100</v>
      </c>
      <c r="T52">
        <v>1</v>
      </c>
      <c r="U52" s="3">
        <v>42887</v>
      </c>
      <c r="V52">
        <v>2017</v>
      </c>
      <c r="W52">
        <v>6</v>
      </c>
      <c r="X52">
        <v>1</v>
      </c>
      <c r="Y52" t="s">
        <v>161</v>
      </c>
      <c r="Z52" t="s">
        <v>287</v>
      </c>
      <c r="AA52">
        <v>22</v>
      </c>
      <c r="AB52" t="s">
        <v>183</v>
      </c>
      <c r="AC52" t="s">
        <v>228</v>
      </c>
      <c r="AD52" t="s">
        <v>166</v>
      </c>
      <c r="AE52">
        <v>1.2</v>
      </c>
      <c r="AF52">
        <v>104.712</v>
      </c>
      <c r="AG52" s="4" t="s">
        <v>173</v>
      </c>
      <c r="AH52" s="4" t="s">
        <v>177</v>
      </c>
      <c r="AI52">
        <f t="shared" si="0"/>
        <v>2098</v>
      </c>
      <c r="AM52" s="4"/>
    </row>
    <row r="53" spans="1:39" x14ac:dyDescent="0.3">
      <c r="A53" s="16">
        <v>18361771</v>
      </c>
      <c r="B53">
        <v>52</v>
      </c>
      <c r="C53" t="s">
        <v>306</v>
      </c>
      <c r="D53">
        <v>1</v>
      </c>
      <c r="E53" t="s">
        <v>0</v>
      </c>
      <c r="F53" t="s">
        <v>15</v>
      </c>
      <c r="G53" t="s">
        <v>231</v>
      </c>
      <c r="H53">
        <v>77.218804199999994</v>
      </c>
      <c r="I53">
        <v>28.7089927</v>
      </c>
      <c r="J53" t="s">
        <v>218</v>
      </c>
      <c r="K53" t="s">
        <v>219</v>
      </c>
      <c r="L53">
        <v>1.2E-2</v>
      </c>
      <c r="M53" t="s">
        <v>16</v>
      </c>
      <c r="N53" t="s">
        <v>16</v>
      </c>
      <c r="O53" t="s">
        <v>16</v>
      </c>
      <c r="P53" t="s">
        <v>16</v>
      </c>
      <c r="Q53">
        <v>1</v>
      </c>
      <c r="R53">
        <v>0</v>
      </c>
      <c r="S53">
        <v>300</v>
      </c>
      <c r="T53">
        <v>1</v>
      </c>
      <c r="U53" s="3">
        <v>43261</v>
      </c>
      <c r="V53">
        <v>2018</v>
      </c>
      <c r="W53">
        <v>6</v>
      </c>
      <c r="X53">
        <v>10</v>
      </c>
      <c r="Y53" t="s">
        <v>161</v>
      </c>
      <c r="Z53" t="s">
        <v>287</v>
      </c>
      <c r="AA53">
        <v>24</v>
      </c>
      <c r="AB53" t="s">
        <v>182</v>
      </c>
      <c r="AC53" t="s">
        <v>237</v>
      </c>
      <c r="AD53" t="s">
        <v>166</v>
      </c>
      <c r="AE53">
        <v>3.6</v>
      </c>
      <c r="AF53">
        <v>314.13600000000002</v>
      </c>
      <c r="AG53" s="5" t="s">
        <v>174</v>
      </c>
      <c r="AH53" s="4" t="s">
        <v>177</v>
      </c>
      <c r="AI53">
        <f t="shared" si="0"/>
        <v>2097</v>
      </c>
      <c r="AM53" s="4"/>
    </row>
    <row r="54" spans="1:39" x14ac:dyDescent="0.3">
      <c r="A54" s="16">
        <v>18449667</v>
      </c>
      <c r="B54">
        <v>53</v>
      </c>
      <c r="C54" t="s">
        <v>307</v>
      </c>
      <c r="D54">
        <v>1</v>
      </c>
      <c r="E54" t="s">
        <v>0</v>
      </c>
      <c r="F54" t="s">
        <v>15</v>
      </c>
      <c r="G54" t="s">
        <v>231</v>
      </c>
      <c r="H54">
        <v>77.2188953</v>
      </c>
      <c r="I54">
        <v>28.7093068</v>
      </c>
      <c r="J54" t="s">
        <v>218</v>
      </c>
      <c r="K54" t="s">
        <v>219</v>
      </c>
      <c r="L54">
        <v>1.2E-2</v>
      </c>
      <c r="M54" t="s">
        <v>16</v>
      </c>
      <c r="N54" t="s">
        <v>16</v>
      </c>
      <c r="O54" t="s">
        <v>16</v>
      </c>
      <c r="P54" t="s">
        <v>16</v>
      </c>
      <c r="Q54">
        <v>1</v>
      </c>
      <c r="R54">
        <v>0</v>
      </c>
      <c r="S54">
        <v>200</v>
      </c>
      <c r="T54">
        <v>1</v>
      </c>
      <c r="U54" s="3">
        <v>42174</v>
      </c>
      <c r="V54">
        <v>2015</v>
      </c>
      <c r="W54">
        <v>6</v>
      </c>
      <c r="X54">
        <v>19</v>
      </c>
      <c r="Y54" t="s">
        <v>161</v>
      </c>
      <c r="Z54" t="s">
        <v>287</v>
      </c>
      <c r="AA54">
        <v>25</v>
      </c>
      <c r="AB54" t="s">
        <v>183</v>
      </c>
      <c r="AC54" t="s">
        <v>234</v>
      </c>
      <c r="AD54" t="s">
        <v>166</v>
      </c>
      <c r="AE54">
        <v>2.4</v>
      </c>
      <c r="AF54">
        <v>209.42400000000001</v>
      </c>
      <c r="AG54" s="4" t="s">
        <v>173</v>
      </c>
      <c r="AH54" s="4" t="s">
        <v>177</v>
      </c>
      <c r="AI54">
        <f t="shared" si="0"/>
        <v>2096</v>
      </c>
      <c r="AM54" s="4"/>
    </row>
    <row r="55" spans="1:39" x14ac:dyDescent="0.3">
      <c r="A55" s="16">
        <v>18017260</v>
      </c>
      <c r="B55">
        <v>54</v>
      </c>
      <c r="C55" t="s">
        <v>308</v>
      </c>
      <c r="D55">
        <v>1</v>
      </c>
      <c r="E55" t="s">
        <v>0</v>
      </c>
      <c r="F55" t="s">
        <v>15</v>
      </c>
      <c r="G55" t="s">
        <v>259</v>
      </c>
      <c r="H55">
        <v>77.068146600000006</v>
      </c>
      <c r="I55">
        <v>28.681843199999999</v>
      </c>
      <c r="J55" t="s">
        <v>218</v>
      </c>
      <c r="K55" t="s">
        <v>219</v>
      </c>
      <c r="L55">
        <v>1.2E-2</v>
      </c>
      <c r="M55" t="s">
        <v>16</v>
      </c>
      <c r="N55" t="s">
        <v>16</v>
      </c>
      <c r="O55" t="s">
        <v>16</v>
      </c>
      <c r="P55" t="s">
        <v>16</v>
      </c>
      <c r="Q55">
        <v>1</v>
      </c>
      <c r="R55">
        <v>0</v>
      </c>
      <c r="S55">
        <v>300</v>
      </c>
      <c r="T55">
        <v>1</v>
      </c>
      <c r="U55" s="3">
        <v>40710</v>
      </c>
      <c r="V55">
        <v>2011</v>
      </c>
      <c r="W55">
        <v>6</v>
      </c>
      <c r="X55">
        <v>16</v>
      </c>
      <c r="Y55" t="s">
        <v>161</v>
      </c>
      <c r="Z55" t="s">
        <v>287</v>
      </c>
      <c r="AA55">
        <v>25</v>
      </c>
      <c r="AB55" t="s">
        <v>183</v>
      </c>
      <c r="AC55" t="s">
        <v>228</v>
      </c>
      <c r="AD55" t="s">
        <v>166</v>
      </c>
      <c r="AE55">
        <v>3.6</v>
      </c>
      <c r="AF55">
        <v>314.13600000000002</v>
      </c>
      <c r="AG55" s="4" t="s">
        <v>174</v>
      </c>
      <c r="AH55" s="4" t="s">
        <v>177</v>
      </c>
      <c r="AI55">
        <f t="shared" si="0"/>
        <v>2095</v>
      </c>
      <c r="AM55" s="4"/>
    </row>
    <row r="56" spans="1:39" x14ac:dyDescent="0.3">
      <c r="A56" s="16">
        <v>18432628</v>
      </c>
      <c r="B56">
        <v>55</v>
      </c>
      <c r="C56" t="s">
        <v>309</v>
      </c>
      <c r="D56">
        <v>1</v>
      </c>
      <c r="E56" t="s">
        <v>0</v>
      </c>
      <c r="F56" t="s">
        <v>15</v>
      </c>
      <c r="G56" t="s">
        <v>310</v>
      </c>
      <c r="H56">
        <v>0</v>
      </c>
      <c r="I56">
        <v>0</v>
      </c>
      <c r="J56" t="s">
        <v>218</v>
      </c>
      <c r="K56" t="s">
        <v>219</v>
      </c>
      <c r="L56">
        <v>1.2E-2</v>
      </c>
      <c r="M56" t="s">
        <v>16</v>
      </c>
      <c r="N56" t="s">
        <v>16</v>
      </c>
      <c r="O56" t="s">
        <v>16</v>
      </c>
      <c r="P56" t="s">
        <v>16</v>
      </c>
      <c r="Q56">
        <v>2</v>
      </c>
      <c r="R56">
        <v>0</v>
      </c>
      <c r="S56">
        <v>500</v>
      </c>
      <c r="T56">
        <v>1</v>
      </c>
      <c r="U56" s="3">
        <v>41072</v>
      </c>
      <c r="V56">
        <v>2012</v>
      </c>
      <c r="W56">
        <v>6</v>
      </c>
      <c r="X56">
        <v>12</v>
      </c>
      <c r="Y56" t="s">
        <v>161</v>
      </c>
      <c r="Z56" t="s">
        <v>287</v>
      </c>
      <c r="AA56">
        <v>24</v>
      </c>
      <c r="AB56" t="s">
        <v>183</v>
      </c>
      <c r="AC56" t="s">
        <v>225</v>
      </c>
      <c r="AD56" t="s">
        <v>166</v>
      </c>
      <c r="AE56">
        <v>6</v>
      </c>
      <c r="AF56">
        <v>523.56000000000006</v>
      </c>
      <c r="AG56" s="5" t="s">
        <v>174</v>
      </c>
      <c r="AH56" s="4" t="s">
        <v>177</v>
      </c>
      <c r="AI56">
        <f t="shared" si="0"/>
        <v>2094</v>
      </c>
      <c r="AM56" s="4"/>
    </row>
    <row r="57" spans="1:39" x14ac:dyDescent="0.3">
      <c r="A57" s="16">
        <v>18466429</v>
      </c>
      <c r="B57">
        <v>56</v>
      </c>
      <c r="C57" t="s">
        <v>311</v>
      </c>
      <c r="D57">
        <v>1</v>
      </c>
      <c r="E57" t="s">
        <v>0</v>
      </c>
      <c r="F57" t="s">
        <v>15</v>
      </c>
      <c r="G57" t="s">
        <v>241</v>
      </c>
      <c r="H57">
        <v>77.087563799999998</v>
      </c>
      <c r="I57">
        <v>28.586730200000002</v>
      </c>
      <c r="J57" t="s">
        <v>218</v>
      </c>
      <c r="K57" t="s">
        <v>219</v>
      </c>
      <c r="L57">
        <v>1.2E-2</v>
      </c>
      <c r="M57" t="s">
        <v>16</v>
      </c>
      <c r="N57" t="s">
        <v>16</v>
      </c>
      <c r="O57" t="s">
        <v>16</v>
      </c>
      <c r="P57" t="s">
        <v>16</v>
      </c>
      <c r="Q57">
        <v>1</v>
      </c>
      <c r="R57">
        <v>0</v>
      </c>
      <c r="S57">
        <v>100</v>
      </c>
      <c r="T57">
        <v>1</v>
      </c>
      <c r="U57" s="3">
        <v>41817</v>
      </c>
      <c r="V57">
        <v>2014</v>
      </c>
      <c r="W57">
        <v>6</v>
      </c>
      <c r="X57">
        <v>27</v>
      </c>
      <c r="Y57" t="s">
        <v>161</v>
      </c>
      <c r="Z57" t="s">
        <v>287</v>
      </c>
      <c r="AA57">
        <v>26</v>
      </c>
      <c r="AB57" t="s">
        <v>183</v>
      </c>
      <c r="AC57" t="s">
        <v>234</v>
      </c>
      <c r="AD57" t="s">
        <v>166</v>
      </c>
      <c r="AE57">
        <v>1.2</v>
      </c>
      <c r="AF57">
        <v>104.712</v>
      </c>
      <c r="AG57" s="4" t="s">
        <v>173</v>
      </c>
      <c r="AH57" s="4" t="s">
        <v>177</v>
      </c>
      <c r="AI57">
        <f t="shared" si="0"/>
        <v>2093</v>
      </c>
      <c r="AM57" s="4"/>
    </row>
    <row r="58" spans="1:39" x14ac:dyDescent="0.3">
      <c r="A58" s="16">
        <v>18312463</v>
      </c>
      <c r="B58">
        <v>57</v>
      </c>
      <c r="C58" t="s">
        <v>312</v>
      </c>
      <c r="D58">
        <v>1</v>
      </c>
      <c r="E58" t="s">
        <v>0</v>
      </c>
      <c r="F58" t="s">
        <v>15</v>
      </c>
      <c r="G58" t="s">
        <v>313</v>
      </c>
      <c r="H58">
        <v>77.186375999999996</v>
      </c>
      <c r="I58">
        <v>28.5424845</v>
      </c>
      <c r="J58" t="s">
        <v>218</v>
      </c>
      <c r="K58" t="s">
        <v>219</v>
      </c>
      <c r="L58">
        <v>1.2E-2</v>
      </c>
      <c r="M58" t="s">
        <v>16</v>
      </c>
      <c r="N58" t="s">
        <v>16</v>
      </c>
      <c r="O58" t="s">
        <v>16</v>
      </c>
      <c r="P58" t="s">
        <v>16</v>
      </c>
      <c r="Q58">
        <v>1</v>
      </c>
      <c r="R58">
        <v>0</v>
      </c>
      <c r="S58">
        <v>350</v>
      </c>
      <c r="T58">
        <v>1</v>
      </c>
      <c r="U58" s="3">
        <v>41073</v>
      </c>
      <c r="V58">
        <v>2012</v>
      </c>
      <c r="W58">
        <v>6</v>
      </c>
      <c r="X58">
        <v>13</v>
      </c>
      <c r="Y58" t="s">
        <v>161</v>
      </c>
      <c r="Z58" t="s">
        <v>287</v>
      </c>
      <c r="AA58">
        <v>24</v>
      </c>
      <c r="AB58" t="s">
        <v>183</v>
      </c>
      <c r="AC58" t="s">
        <v>256</v>
      </c>
      <c r="AD58" t="s">
        <v>166</v>
      </c>
      <c r="AE58">
        <v>4.2</v>
      </c>
      <c r="AF58">
        <v>366.49200000000002</v>
      </c>
      <c r="AG58" s="5" t="s">
        <v>174</v>
      </c>
      <c r="AH58" s="4" t="s">
        <v>177</v>
      </c>
      <c r="AI58">
        <f t="shared" si="0"/>
        <v>2092</v>
      </c>
      <c r="AM58" s="4"/>
    </row>
    <row r="59" spans="1:39" x14ac:dyDescent="0.3">
      <c r="A59" s="16">
        <v>18306540</v>
      </c>
      <c r="B59">
        <v>58</v>
      </c>
      <c r="C59" t="s">
        <v>314</v>
      </c>
      <c r="D59">
        <v>1</v>
      </c>
      <c r="E59" t="s">
        <v>0</v>
      </c>
      <c r="F59" t="s">
        <v>15</v>
      </c>
      <c r="G59" t="s">
        <v>313</v>
      </c>
      <c r="H59">
        <v>0</v>
      </c>
      <c r="I59">
        <v>0</v>
      </c>
      <c r="J59" t="s">
        <v>218</v>
      </c>
      <c r="K59" t="s">
        <v>219</v>
      </c>
      <c r="L59">
        <v>1.2E-2</v>
      </c>
      <c r="M59" t="s">
        <v>16</v>
      </c>
      <c r="N59" t="s">
        <v>16</v>
      </c>
      <c r="O59" t="s">
        <v>16</v>
      </c>
      <c r="P59" t="s">
        <v>16</v>
      </c>
      <c r="Q59">
        <v>1</v>
      </c>
      <c r="R59">
        <v>0</v>
      </c>
      <c r="S59">
        <v>350</v>
      </c>
      <c r="T59">
        <v>1</v>
      </c>
      <c r="U59" s="3">
        <v>42914</v>
      </c>
      <c r="V59">
        <v>2017</v>
      </c>
      <c r="W59">
        <v>6</v>
      </c>
      <c r="X59">
        <v>28</v>
      </c>
      <c r="Y59" t="s">
        <v>161</v>
      </c>
      <c r="Z59" t="s">
        <v>287</v>
      </c>
      <c r="AA59">
        <v>26</v>
      </c>
      <c r="AB59" t="s">
        <v>183</v>
      </c>
      <c r="AC59" t="s">
        <v>256</v>
      </c>
      <c r="AD59" t="s">
        <v>166</v>
      </c>
      <c r="AE59">
        <v>4.2</v>
      </c>
      <c r="AF59">
        <v>366.49200000000002</v>
      </c>
      <c r="AG59" s="4" t="s">
        <v>174</v>
      </c>
      <c r="AH59" s="4" t="s">
        <v>177</v>
      </c>
      <c r="AI59">
        <f t="shared" si="0"/>
        <v>2091</v>
      </c>
      <c r="AM59" s="4"/>
    </row>
    <row r="60" spans="1:39" x14ac:dyDescent="0.3">
      <c r="A60" s="16">
        <v>18355145</v>
      </c>
      <c r="B60">
        <v>59</v>
      </c>
      <c r="C60" t="s">
        <v>315</v>
      </c>
      <c r="D60">
        <v>1</v>
      </c>
      <c r="E60" t="s">
        <v>0</v>
      </c>
      <c r="F60" t="s">
        <v>15</v>
      </c>
      <c r="G60" t="s">
        <v>283</v>
      </c>
      <c r="H60">
        <v>77.197037530000003</v>
      </c>
      <c r="I60">
        <v>28.50085983</v>
      </c>
      <c r="J60" t="s">
        <v>218</v>
      </c>
      <c r="K60" t="s">
        <v>219</v>
      </c>
      <c r="L60">
        <v>1.2E-2</v>
      </c>
      <c r="M60" t="s">
        <v>16</v>
      </c>
      <c r="N60" t="s">
        <v>16</v>
      </c>
      <c r="O60" t="s">
        <v>16</v>
      </c>
      <c r="P60" t="s">
        <v>16</v>
      </c>
      <c r="Q60">
        <v>1</v>
      </c>
      <c r="R60">
        <v>0</v>
      </c>
      <c r="S60">
        <v>150</v>
      </c>
      <c r="T60">
        <v>1</v>
      </c>
      <c r="U60" s="3">
        <v>40344</v>
      </c>
      <c r="V60">
        <v>2010</v>
      </c>
      <c r="W60">
        <v>6</v>
      </c>
      <c r="X60">
        <v>15</v>
      </c>
      <c r="Y60" t="s">
        <v>161</v>
      </c>
      <c r="Z60" t="s">
        <v>287</v>
      </c>
      <c r="AA60">
        <v>25</v>
      </c>
      <c r="AB60" t="s">
        <v>183</v>
      </c>
      <c r="AC60" t="s">
        <v>225</v>
      </c>
      <c r="AD60" t="s">
        <v>166</v>
      </c>
      <c r="AE60">
        <v>1.8</v>
      </c>
      <c r="AF60">
        <v>157.06800000000001</v>
      </c>
      <c r="AG60" s="4" t="s">
        <v>173</v>
      </c>
      <c r="AH60" s="4" t="s">
        <v>177</v>
      </c>
      <c r="AI60">
        <f t="shared" si="0"/>
        <v>2090</v>
      </c>
      <c r="AM60" s="4"/>
    </row>
    <row r="61" spans="1:39" x14ac:dyDescent="0.3">
      <c r="A61" s="16">
        <v>18357948</v>
      </c>
      <c r="B61">
        <v>60</v>
      </c>
      <c r="C61" t="s">
        <v>316</v>
      </c>
      <c r="D61">
        <v>1</v>
      </c>
      <c r="E61" t="s">
        <v>0</v>
      </c>
      <c r="F61" t="s">
        <v>15</v>
      </c>
      <c r="G61" t="s">
        <v>317</v>
      </c>
      <c r="H61">
        <v>77.297664100000006</v>
      </c>
      <c r="I61">
        <v>28.532347999999999</v>
      </c>
      <c r="J61" t="s">
        <v>218</v>
      </c>
      <c r="K61" t="s">
        <v>219</v>
      </c>
      <c r="L61">
        <v>1.2E-2</v>
      </c>
      <c r="M61" t="s">
        <v>16</v>
      </c>
      <c r="N61" t="s">
        <v>16</v>
      </c>
      <c r="O61" t="s">
        <v>16</v>
      </c>
      <c r="P61" t="s">
        <v>16</v>
      </c>
      <c r="Q61">
        <v>1</v>
      </c>
      <c r="R61">
        <v>0</v>
      </c>
      <c r="S61">
        <v>300</v>
      </c>
      <c r="T61">
        <v>1</v>
      </c>
      <c r="U61" s="3">
        <v>42159</v>
      </c>
      <c r="V61">
        <v>2015</v>
      </c>
      <c r="W61">
        <v>6</v>
      </c>
      <c r="X61">
        <v>4</v>
      </c>
      <c r="Y61" t="s">
        <v>161</v>
      </c>
      <c r="Z61" t="s">
        <v>287</v>
      </c>
      <c r="AA61">
        <v>23</v>
      </c>
      <c r="AB61" t="s">
        <v>183</v>
      </c>
      <c r="AC61" t="s">
        <v>228</v>
      </c>
      <c r="AD61" t="s">
        <v>166</v>
      </c>
      <c r="AE61">
        <v>3.6</v>
      </c>
      <c r="AF61">
        <v>314.13600000000002</v>
      </c>
      <c r="AG61" s="5" t="s">
        <v>174</v>
      </c>
      <c r="AH61" s="4" t="s">
        <v>177</v>
      </c>
      <c r="AI61">
        <f t="shared" si="0"/>
        <v>2089</v>
      </c>
      <c r="AM61" s="4"/>
    </row>
    <row r="62" spans="1:39" x14ac:dyDescent="0.3">
      <c r="A62" s="16">
        <v>18455547</v>
      </c>
      <c r="B62">
        <v>61</v>
      </c>
      <c r="C62" t="s">
        <v>318</v>
      </c>
      <c r="D62">
        <v>1</v>
      </c>
      <c r="E62" t="s">
        <v>0</v>
      </c>
      <c r="F62" t="s">
        <v>15</v>
      </c>
      <c r="G62" t="s">
        <v>319</v>
      </c>
      <c r="H62">
        <v>77.119405400000005</v>
      </c>
      <c r="I62">
        <v>28.634274000000001</v>
      </c>
      <c r="J62" t="s">
        <v>218</v>
      </c>
      <c r="K62" t="s">
        <v>219</v>
      </c>
      <c r="L62">
        <v>1.2E-2</v>
      </c>
      <c r="M62" t="s">
        <v>16</v>
      </c>
      <c r="N62" t="s">
        <v>16</v>
      </c>
      <c r="O62" t="s">
        <v>16</v>
      </c>
      <c r="P62" t="s">
        <v>16</v>
      </c>
      <c r="Q62">
        <v>1</v>
      </c>
      <c r="R62">
        <v>0</v>
      </c>
      <c r="S62">
        <v>200</v>
      </c>
      <c r="T62">
        <v>1</v>
      </c>
      <c r="U62" s="3">
        <v>42157</v>
      </c>
      <c r="V62">
        <v>2015</v>
      </c>
      <c r="W62">
        <v>6</v>
      </c>
      <c r="X62">
        <v>2</v>
      </c>
      <c r="Y62" t="s">
        <v>161</v>
      </c>
      <c r="Z62" t="s">
        <v>287</v>
      </c>
      <c r="AA62">
        <v>23</v>
      </c>
      <c r="AB62" t="s">
        <v>183</v>
      </c>
      <c r="AC62" t="s">
        <v>225</v>
      </c>
      <c r="AD62" t="s">
        <v>166</v>
      </c>
      <c r="AE62">
        <v>2.4</v>
      </c>
      <c r="AF62">
        <v>209.42400000000001</v>
      </c>
      <c r="AG62" s="4" t="s">
        <v>173</v>
      </c>
      <c r="AH62" s="4" t="s">
        <v>177</v>
      </c>
      <c r="AI62">
        <f t="shared" si="0"/>
        <v>2088</v>
      </c>
      <c r="AM62" s="4"/>
    </row>
    <row r="63" spans="1:39" x14ac:dyDescent="0.3">
      <c r="A63" s="16">
        <v>305567</v>
      </c>
      <c r="B63">
        <v>62</v>
      </c>
      <c r="C63" t="s">
        <v>320</v>
      </c>
      <c r="D63">
        <v>1</v>
      </c>
      <c r="E63" t="s">
        <v>0</v>
      </c>
      <c r="F63" t="s">
        <v>15</v>
      </c>
      <c r="G63" t="s">
        <v>319</v>
      </c>
      <c r="H63">
        <v>77.107723399999998</v>
      </c>
      <c r="I63">
        <v>28.638614199999999</v>
      </c>
      <c r="J63" t="s">
        <v>218</v>
      </c>
      <c r="K63" t="s">
        <v>219</v>
      </c>
      <c r="L63">
        <v>1.2E-2</v>
      </c>
      <c r="M63" t="s">
        <v>16</v>
      </c>
      <c r="N63" t="s">
        <v>16</v>
      </c>
      <c r="O63" t="s">
        <v>16</v>
      </c>
      <c r="P63" t="s">
        <v>16</v>
      </c>
      <c r="Q63">
        <v>1</v>
      </c>
      <c r="R63">
        <v>0</v>
      </c>
      <c r="S63">
        <v>150</v>
      </c>
      <c r="T63">
        <v>1</v>
      </c>
      <c r="U63" s="3">
        <v>43263</v>
      </c>
      <c r="V63">
        <v>2018</v>
      </c>
      <c r="W63">
        <v>6</v>
      </c>
      <c r="X63">
        <v>12</v>
      </c>
      <c r="Y63" t="s">
        <v>161</v>
      </c>
      <c r="Z63" t="s">
        <v>287</v>
      </c>
      <c r="AA63">
        <v>24</v>
      </c>
      <c r="AB63" t="s">
        <v>183</v>
      </c>
      <c r="AC63" t="s">
        <v>225</v>
      </c>
      <c r="AD63" t="s">
        <v>166</v>
      </c>
      <c r="AE63">
        <v>1.8</v>
      </c>
      <c r="AF63">
        <v>157.06800000000001</v>
      </c>
      <c r="AG63" s="4" t="s">
        <v>173</v>
      </c>
      <c r="AH63" s="4" t="s">
        <v>177</v>
      </c>
      <c r="AI63">
        <f t="shared" si="0"/>
        <v>2087</v>
      </c>
      <c r="AM63" s="4"/>
    </row>
    <row r="64" spans="1:39" x14ac:dyDescent="0.3">
      <c r="A64" s="16">
        <v>18445361</v>
      </c>
      <c r="B64">
        <v>63</v>
      </c>
      <c r="C64" t="s">
        <v>321</v>
      </c>
      <c r="D64">
        <v>1</v>
      </c>
      <c r="E64" t="s">
        <v>0</v>
      </c>
      <c r="F64" t="s">
        <v>15</v>
      </c>
      <c r="G64" t="s">
        <v>322</v>
      </c>
      <c r="H64">
        <v>0</v>
      </c>
      <c r="I64">
        <v>0</v>
      </c>
      <c r="J64" t="s">
        <v>218</v>
      </c>
      <c r="K64" t="s">
        <v>219</v>
      </c>
      <c r="L64">
        <v>1.2E-2</v>
      </c>
      <c r="M64" t="s">
        <v>16</v>
      </c>
      <c r="N64" t="s">
        <v>16</v>
      </c>
      <c r="O64" t="s">
        <v>16</v>
      </c>
      <c r="P64" t="s">
        <v>16</v>
      </c>
      <c r="Q64">
        <v>1</v>
      </c>
      <c r="R64">
        <v>0</v>
      </c>
      <c r="S64">
        <v>400</v>
      </c>
      <c r="T64">
        <v>1</v>
      </c>
      <c r="U64" s="3">
        <v>41817</v>
      </c>
      <c r="V64">
        <v>2014</v>
      </c>
      <c r="W64">
        <v>6</v>
      </c>
      <c r="X64">
        <v>27</v>
      </c>
      <c r="Y64" t="s">
        <v>161</v>
      </c>
      <c r="Z64" t="s">
        <v>287</v>
      </c>
      <c r="AA64">
        <v>26</v>
      </c>
      <c r="AB64" t="s">
        <v>183</v>
      </c>
      <c r="AC64" t="s">
        <v>234</v>
      </c>
      <c r="AD64" t="s">
        <v>166</v>
      </c>
      <c r="AE64">
        <v>4.8</v>
      </c>
      <c r="AF64">
        <v>418.84800000000001</v>
      </c>
      <c r="AG64" s="5" t="s">
        <v>174</v>
      </c>
      <c r="AH64" s="4" t="s">
        <v>177</v>
      </c>
      <c r="AI64">
        <f t="shared" si="0"/>
        <v>2086</v>
      </c>
      <c r="AM64" s="4"/>
    </row>
    <row r="65" spans="1:39" x14ac:dyDescent="0.3">
      <c r="A65" s="16">
        <v>18472628</v>
      </c>
      <c r="B65">
        <v>64</v>
      </c>
      <c r="C65" t="s">
        <v>323</v>
      </c>
      <c r="D65">
        <v>1</v>
      </c>
      <c r="E65" t="s">
        <v>0</v>
      </c>
      <c r="F65" t="s">
        <v>15</v>
      </c>
      <c r="G65" t="s">
        <v>217</v>
      </c>
      <c r="H65">
        <v>0</v>
      </c>
      <c r="I65">
        <v>0</v>
      </c>
      <c r="J65" t="s">
        <v>218</v>
      </c>
      <c r="K65" t="s">
        <v>219</v>
      </c>
      <c r="L65">
        <v>1.2E-2</v>
      </c>
      <c r="M65" t="s">
        <v>16</v>
      </c>
      <c r="N65" t="s">
        <v>16</v>
      </c>
      <c r="O65" t="s">
        <v>16</v>
      </c>
      <c r="P65" t="s">
        <v>16</v>
      </c>
      <c r="Q65">
        <v>1</v>
      </c>
      <c r="R65">
        <v>0</v>
      </c>
      <c r="S65">
        <v>350</v>
      </c>
      <c r="T65">
        <v>1</v>
      </c>
      <c r="U65" s="3">
        <v>42512</v>
      </c>
      <c r="V65">
        <v>2016</v>
      </c>
      <c r="W65">
        <v>5</v>
      </c>
      <c r="X65">
        <v>22</v>
      </c>
      <c r="Y65" t="s">
        <v>163</v>
      </c>
      <c r="Z65" t="s">
        <v>287</v>
      </c>
      <c r="AA65">
        <v>22</v>
      </c>
      <c r="AB65" t="s">
        <v>182</v>
      </c>
      <c r="AC65" t="s">
        <v>237</v>
      </c>
      <c r="AD65" t="s">
        <v>162</v>
      </c>
      <c r="AE65">
        <v>4.2</v>
      </c>
      <c r="AF65">
        <v>366.49200000000002</v>
      </c>
      <c r="AG65" s="5" t="s">
        <v>174</v>
      </c>
      <c r="AH65" s="4" t="s">
        <v>177</v>
      </c>
      <c r="AI65">
        <f t="shared" si="0"/>
        <v>2085</v>
      </c>
      <c r="AM65" s="4"/>
    </row>
    <row r="66" spans="1:39" x14ac:dyDescent="0.3">
      <c r="A66" s="16">
        <v>18454468</v>
      </c>
      <c r="B66">
        <v>65</v>
      </c>
      <c r="C66" t="s">
        <v>324</v>
      </c>
      <c r="D66">
        <v>1</v>
      </c>
      <c r="E66" t="s">
        <v>0</v>
      </c>
      <c r="F66" t="s">
        <v>15</v>
      </c>
      <c r="G66" t="s">
        <v>325</v>
      </c>
      <c r="H66">
        <v>77.233391600000004</v>
      </c>
      <c r="I66">
        <v>28.649302299999999</v>
      </c>
      <c r="J66" t="s">
        <v>218</v>
      </c>
      <c r="K66" t="s">
        <v>219</v>
      </c>
      <c r="L66">
        <v>1.2E-2</v>
      </c>
      <c r="M66" t="s">
        <v>16</v>
      </c>
      <c r="N66" t="s">
        <v>16</v>
      </c>
      <c r="O66" t="s">
        <v>16</v>
      </c>
      <c r="P66" t="s">
        <v>16</v>
      </c>
      <c r="Q66">
        <v>1</v>
      </c>
      <c r="R66">
        <v>0</v>
      </c>
      <c r="S66">
        <v>400</v>
      </c>
      <c r="T66">
        <v>1</v>
      </c>
      <c r="U66" s="3">
        <v>40685</v>
      </c>
      <c r="V66">
        <v>2011</v>
      </c>
      <c r="W66">
        <v>5</v>
      </c>
      <c r="X66">
        <v>22</v>
      </c>
      <c r="Y66" t="s">
        <v>163</v>
      </c>
      <c r="Z66" t="s">
        <v>287</v>
      </c>
      <c r="AA66">
        <v>22</v>
      </c>
      <c r="AB66" t="s">
        <v>182</v>
      </c>
      <c r="AC66" t="s">
        <v>237</v>
      </c>
      <c r="AD66" t="s">
        <v>162</v>
      </c>
      <c r="AE66">
        <v>4.8</v>
      </c>
      <c r="AF66">
        <v>418.84800000000001</v>
      </c>
      <c r="AG66" s="4" t="s">
        <v>174</v>
      </c>
      <c r="AH66" s="4" t="s">
        <v>177</v>
      </c>
      <c r="AI66">
        <f t="shared" ref="AI66:AI129" si="1">COUNTIFS(T66:T9616, "&gt;=" &amp; LEFT(AH66, SEARCH("-", AH66) - 1), T66:T9616, "&lt;=" &amp; MID(AH66, SEARCH("-", AH66) + 1, LEN(AH66) - SEARCH("-", AH66)))</f>
        <v>2084</v>
      </c>
      <c r="AM66" s="4"/>
    </row>
    <row r="67" spans="1:39" x14ac:dyDescent="0.3">
      <c r="A67" s="16">
        <v>18416845</v>
      </c>
      <c r="B67">
        <v>66</v>
      </c>
      <c r="C67" t="s">
        <v>326</v>
      </c>
      <c r="D67">
        <v>1</v>
      </c>
      <c r="E67" t="s">
        <v>0</v>
      </c>
      <c r="F67" t="s">
        <v>15</v>
      </c>
      <c r="G67" t="s">
        <v>227</v>
      </c>
      <c r="H67">
        <v>77.125460500000003</v>
      </c>
      <c r="I67">
        <v>28.545974099999999</v>
      </c>
      <c r="J67" t="s">
        <v>218</v>
      </c>
      <c r="K67" t="s">
        <v>219</v>
      </c>
      <c r="L67">
        <v>1.2E-2</v>
      </c>
      <c r="M67" t="s">
        <v>16</v>
      </c>
      <c r="N67" t="s">
        <v>16</v>
      </c>
      <c r="O67" t="s">
        <v>16</v>
      </c>
      <c r="P67" t="s">
        <v>16</v>
      </c>
      <c r="Q67">
        <v>1</v>
      </c>
      <c r="R67">
        <v>0</v>
      </c>
      <c r="S67">
        <v>350</v>
      </c>
      <c r="T67">
        <v>1</v>
      </c>
      <c r="U67" s="3">
        <v>41056</v>
      </c>
      <c r="V67">
        <v>2012</v>
      </c>
      <c r="W67">
        <v>5</v>
      </c>
      <c r="X67">
        <v>27</v>
      </c>
      <c r="Y67" t="s">
        <v>163</v>
      </c>
      <c r="Z67" t="s">
        <v>287</v>
      </c>
      <c r="AA67">
        <v>22</v>
      </c>
      <c r="AB67" t="s">
        <v>182</v>
      </c>
      <c r="AC67" t="s">
        <v>237</v>
      </c>
      <c r="AD67" t="s">
        <v>162</v>
      </c>
      <c r="AE67">
        <v>4.2</v>
      </c>
      <c r="AF67">
        <v>366.49200000000002</v>
      </c>
      <c r="AG67" s="4" t="s">
        <v>174</v>
      </c>
      <c r="AH67" s="4" t="s">
        <v>177</v>
      </c>
      <c r="AI67">
        <f t="shared" si="1"/>
        <v>2083</v>
      </c>
      <c r="AM67" s="4"/>
    </row>
    <row r="68" spans="1:39" x14ac:dyDescent="0.3">
      <c r="A68" s="16">
        <v>18414467</v>
      </c>
      <c r="B68">
        <v>67</v>
      </c>
      <c r="C68" t="s">
        <v>327</v>
      </c>
      <c r="D68">
        <v>1</v>
      </c>
      <c r="E68" t="s">
        <v>0</v>
      </c>
      <c r="F68" t="s">
        <v>15</v>
      </c>
      <c r="G68" t="s">
        <v>227</v>
      </c>
      <c r="H68">
        <v>77.116735199999994</v>
      </c>
      <c r="I68">
        <v>28.538613300000002</v>
      </c>
      <c r="J68" t="s">
        <v>218</v>
      </c>
      <c r="K68" t="s">
        <v>219</v>
      </c>
      <c r="L68">
        <v>1.2E-2</v>
      </c>
      <c r="M68" t="s">
        <v>16</v>
      </c>
      <c r="N68" t="s">
        <v>16</v>
      </c>
      <c r="O68" t="s">
        <v>16</v>
      </c>
      <c r="P68" t="s">
        <v>16</v>
      </c>
      <c r="Q68">
        <v>1</v>
      </c>
      <c r="R68">
        <v>0</v>
      </c>
      <c r="S68">
        <v>100</v>
      </c>
      <c r="T68">
        <v>1</v>
      </c>
      <c r="U68" s="3">
        <v>40670</v>
      </c>
      <c r="V68">
        <v>2011</v>
      </c>
      <c r="W68">
        <v>5</v>
      </c>
      <c r="X68">
        <v>7</v>
      </c>
      <c r="Y68" t="s">
        <v>163</v>
      </c>
      <c r="Z68" t="s">
        <v>287</v>
      </c>
      <c r="AA68">
        <v>19</v>
      </c>
      <c r="AB68" t="s">
        <v>182</v>
      </c>
      <c r="AC68" t="s">
        <v>221</v>
      </c>
      <c r="AD68" t="s">
        <v>162</v>
      </c>
      <c r="AE68">
        <v>1.2</v>
      </c>
      <c r="AF68">
        <v>104.712</v>
      </c>
      <c r="AG68" s="4" t="s">
        <v>173</v>
      </c>
      <c r="AH68" s="4" t="s">
        <v>177</v>
      </c>
      <c r="AI68">
        <f t="shared" si="1"/>
        <v>2082</v>
      </c>
      <c r="AM68" s="4"/>
    </row>
    <row r="69" spans="1:39" x14ac:dyDescent="0.3">
      <c r="A69" s="16">
        <v>18460302</v>
      </c>
      <c r="B69">
        <v>68</v>
      </c>
      <c r="C69" t="s">
        <v>328</v>
      </c>
      <c r="D69">
        <v>1</v>
      </c>
      <c r="E69" t="s">
        <v>0</v>
      </c>
      <c r="F69" t="s">
        <v>15</v>
      </c>
      <c r="G69" t="s">
        <v>262</v>
      </c>
      <c r="H69">
        <v>77.147043400000001</v>
      </c>
      <c r="I69">
        <v>28.627144099999999</v>
      </c>
      <c r="J69" t="s">
        <v>218</v>
      </c>
      <c r="K69" t="s">
        <v>219</v>
      </c>
      <c r="L69">
        <v>1.2E-2</v>
      </c>
      <c r="M69" t="s">
        <v>16</v>
      </c>
      <c r="N69" t="s">
        <v>16</v>
      </c>
      <c r="O69" t="s">
        <v>16</v>
      </c>
      <c r="P69" t="s">
        <v>16</v>
      </c>
      <c r="Q69">
        <v>1</v>
      </c>
      <c r="R69">
        <v>0</v>
      </c>
      <c r="S69">
        <v>300</v>
      </c>
      <c r="T69">
        <v>1</v>
      </c>
      <c r="U69" s="3">
        <v>43223</v>
      </c>
      <c r="V69">
        <v>2018</v>
      </c>
      <c r="W69">
        <v>5</v>
      </c>
      <c r="X69">
        <v>3</v>
      </c>
      <c r="Y69" t="s">
        <v>163</v>
      </c>
      <c r="Z69" t="s">
        <v>287</v>
      </c>
      <c r="AA69">
        <v>18</v>
      </c>
      <c r="AB69" t="s">
        <v>183</v>
      </c>
      <c r="AC69" t="s">
        <v>228</v>
      </c>
      <c r="AD69" t="s">
        <v>162</v>
      </c>
      <c r="AE69">
        <v>3.6</v>
      </c>
      <c r="AF69">
        <v>314.13600000000002</v>
      </c>
      <c r="AG69" s="4" t="s">
        <v>174</v>
      </c>
      <c r="AH69" s="4" t="s">
        <v>177</v>
      </c>
      <c r="AI69">
        <f t="shared" si="1"/>
        <v>2081</v>
      </c>
      <c r="AM69" s="4"/>
    </row>
    <row r="70" spans="1:39" x14ac:dyDescent="0.3">
      <c r="A70" s="16">
        <v>18396955</v>
      </c>
      <c r="B70">
        <v>69</v>
      </c>
      <c r="C70" t="s">
        <v>329</v>
      </c>
      <c r="D70">
        <v>1</v>
      </c>
      <c r="E70" t="s">
        <v>0</v>
      </c>
      <c r="F70" t="s">
        <v>15</v>
      </c>
      <c r="G70" t="s">
        <v>330</v>
      </c>
      <c r="H70">
        <v>77.290961600000003</v>
      </c>
      <c r="I70">
        <v>28.634305000000001</v>
      </c>
      <c r="J70" t="s">
        <v>218</v>
      </c>
      <c r="K70" t="s">
        <v>219</v>
      </c>
      <c r="L70">
        <v>1.2E-2</v>
      </c>
      <c r="M70" t="s">
        <v>16</v>
      </c>
      <c r="N70" t="s">
        <v>16</v>
      </c>
      <c r="O70" t="s">
        <v>16</v>
      </c>
      <c r="P70" t="s">
        <v>16</v>
      </c>
      <c r="Q70">
        <v>1</v>
      </c>
      <c r="R70">
        <v>0</v>
      </c>
      <c r="S70">
        <v>300</v>
      </c>
      <c r="T70">
        <v>1</v>
      </c>
      <c r="U70" s="3">
        <v>40314</v>
      </c>
      <c r="V70">
        <v>2010</v>
      </c>
      <c r="W70">
        <v>5</v>
      </c>
      <c r="X70">
        <v>16</v>
      </c>
      <c r="Y70" t="s">
        <v>163</v>
      </c>
      <c r="Z70" t="s">
        <v>287</v>
      </c>
      <c r="AA70">
        <v>21</v>
      </c>
      <c r="AB70" t="s">
        <v>182</v>
      </c>
      <c r="AC70" t="s">
        <v>237</v>
      </c>
      <c r="AD70" t="s">
        <v>162</v>
      </c>
      <c r="AE70">
        <v>3.6</v>
      </c>
      <c r="AF70">
        <v>314.13600000000002</v>
      </c>
      <c r="AG70" s="5" t="s">
        <v>174</v>
      </c>
      <c r="AH70" s="4" t="s">
        <v>177</v>
      </c>
      <c r="AI70">
        <f t="shared" si="1"/>
        <v>2080</v>
      </c>
      <c r="AM70" s="4"/>
    </row>
    <row r="71" spans="1:39" x14ac:dyDescent="0.3">
      <c r="A71" s="16">
        <v>18470757</v>
      </c>
      <c r="B71">
        <v>70</v>
      </c>
      <c r="C71" t="s">
        <v>331</v>
      </c>
      <c r="D71">
        <v>1</v>
      </c>
      <c r="E71" t="s">
        <v>0</v>
      </c>
      <c r="F71" t="s">
        <v>15</v>
      </c>
      <c r="G71" t="s">
        <v>283</v>
      </c>
      <c r="H71">
        <v>77.204631599999999</v>
      </c>
      <c r="I71">
        <v>28.514460700000001</v>
      </c>
      <c r="J71" t="s">
        <v>218</v>
      </c>
      <c r="K71" t="s">
        <v>219</v>
      </c>
      <c r="L71">
        <v>1.2E-2</v>
      </c>
      <c r="M71" t="s">
        <v>16</v>
      </c>
      <c r="N71" t="s">
        <v>16</v>
      </c>
      <c r="O71" t="s">
        <v>16</v>
      </c>
      <c r="P71" t="s">
        <v>16</v>
      </c>
      <c r="Q71">
        <v>1</v>
      </c>
      <c r="R71">
        <v>0</v>
      </c>
      <c r="S71">
        <v>350</v>
      </c>
      <c r="T71">
        <v>1</v>
      </c>
      <c r="U71" s="3">
        <v>43242</v>
      </c>
      <c r="V71">
        <v>2018</v>
      </c>
      <c r="W71">
        <v>5</v>
      </c>
      <c r="X71">
        <v>22</v>
      </c>
      <c r="Y71" t="s">
        <v>163</v>
      </c>
      <c r="Z71" t="s">
        <v>287</v>
      </c>
      <c r="AA71">
        <v>21</v>
      </c>
      <c r="AB71" t="s">
        <v>183</v>
      </c>
      <c r="AC71" t="s">
        <v>225</v>
      </c>
      <c r="AD71" t="s">
        <v>162</v>
      </c>
      <c r="AE71">
        <v>4.2</v>
      </c>
      <c r="AF71">
        <v>366.49200000000002</v>
      </c>
      <c r="AG71" s="5" t="s">
        <v>174</v>
      </c>
      <c r="AH71" s="4" t="s">
        <v>177</v>
      </c>
      <c r="AI71">
        <f t="shared" si="1"/>
        <v>2079</v>
      </c>
      <c r="AM71" s="4"/>
    </row>
    <row r="72" spans="1:39" x14ac:dyDescent="0.3">
      <c r="A72" s="16">
        <v>18355143</v>
      </c>
      <c r="B72">
        <v>71</v>
      </c>
      <c r="C72" t="s">
        <v>332</v>
      </c>
      <c r="D72">
        <v>1</v>
      </c>
      <c r="E72" t="s">
        <v>0</v>
      </c>
      <c r="F72" t="s">
        <v>15</v>
      </c>
      <c r="G72" t="s">
        <v>283</v>
      </c>
      <c r="H72">
        <v>77.196735779999997</v>
      </c>
      <c r="I72">
        <v>28.500506850000001</v>
      </c>
      <c r="J72" t="s">
        <v>218</v>
      </c>
      <c r="K72" t="s">
        <v>219</v>
      </c>
      <c r="L72">
        <v>1.2E-2</v>
      </c>
      <c r="M72" t="s">
        <v>16</v>
      </c>
      <c r="N72" t="s">
        <v>16</v>
      </c>
      <c r="O72" t="s">
        <v>16</v>
      </c>
      <c r="P72" t="s">
        <v>16</v>
      </c>
      <c r="Q72">
        <v>1</v>
      </c>
      <c r="R72">
        <v>0</v>
      </c>
      <c r="S72">
        <v>100</v>
      </c>
      <c r="T72">
        <v>1</v>
      </c>
      <c r="U72" s="3">
        <v>42152</v>
      </c>
      <c r="V72">
        <v>2015</v>
      </c>
      <c r="W72">
        <v>5</v>
      </c>
      <c r="X72">
        <v>28</v>
      </c>
      <c r="Y72" t="s">
        <v>163</v>
      </c>
      <c r="Z72" t="s">
        <v>287</v>
      </c>
      <c r="AA72">
        <v>22</v>
      </c>
      <c r="AB72" t="s">
        <v>183</v>
      </c>
      <c r="AC72" t="s">
        <v>228</v>
      </c>
      <c r="AD72" t="s">
        <v>162</v>
      </c>
      <c r="AE72">
        <v>1.2</v>
      </c>
      <c r="AF72">
        <v>104.712</v>
      </c>
      <c r="AG72" s="4" t="s">
        <v>173</v>
      </c>
      <c r="AH72" s="4" t="s">
        <v>177</v>
      </c>
      <c r="AI72">
        <f t="shared" si="1"/>
        <v>2078</v>
      </c>
      <c r="AM72" s="4"/>
    </row>
    <row r="73" spans="1:39" x14ac:dyDescent="0.3">
      <c r="A73" s="16">
        <v>18489535</v>
      </c>
      <c r="B73">
        <v>72</v>
      </c>
      <c r="C73" t="s">
        <v>333</v>
      </c>
      <c r="D73">
        <v>1</v>
      </c>
      <c r="E73" t="s">
        <v>0</v>
      </c>
      <c r="F73" t="s">
        <v>15</v>
      </c>
      <c r="G73" t="s">
        <v>334</v>
      </c>
      <c r="H73">
        <v>0</v>
      </c>
      <c r="I73">
        <v>0</v>
      </c>
      <c r="J73" t="s">
        <v>218</v>
      </c>
      <c r="K73" t="s">
        <v>219</v>
      </c>
      <c r="L73">
        <v>1.2E-2</v>
      </c>
      <c r="M73" t="s">
        <v>16</v>
      </c>
      <c r="N73" t="s">
        <v>16</v>
      </c>
      <c r="O73" t="s">
        <v>16</v>
      </c>
      <c r="P73" t="s">
        <v>16</v>
      </c>
      <c r="Q73">
        <v>1</v>
      </c>
      <c r="R73">
        <v>0</v>
      </c>
      <c r="S73">
        <v>400</v>
      </c>
      <c r="T73">
        <v>1</v>
      </c>
      <c r="U73" s="3">
        <v>41769</v>
      </c>
      <c r="V73">
        <v>2014</v>
      </c>
      <c r="W73">
        <v>5</v>
      </c>
      <c r="X73">
        <v>10</v>
      </c>
      <c r="Y73" t="s">
        <v>163</v>
      </c>
      <c r="Z73" t="s">
        <v>287</v>
      </c>
      <c r="AA73">
        <v>19</v>
      </c>
      <c r="AB73" t="s">
        <v>182</v>
      </c>
      <c r="AC73" t="s">
        <v>221</v>
      </c>
      <c r="AD73" t="s">
        <v>162</v>
      </c>
      <c r="AE73">
        <v>4.8</v>
      </c>
      <c r="AF73">
        <v>418.84800000000001</v>
      </c>
      <c r="AG73" s="5" t="s">
        <v>174</v>
      </c>
      <c r="AH73" s="4" t="s">
        <v>177</v>
      </c>
      <c r="AI73">
        <f t="shared" si="1"/>
        <v>2077</v>
      </c>
      <c r="AM73" s="4"/>
    </row>
    <row r="74" spans="1:39" x14ac:dyDescent="0.3">
      <c r="A74" s="16">
        <v>18424638</v>
      </c>
      <c r="B74">
        <v>73</v>
      </c>
      <c r="C74" t="s">
        <v>335</v>
      </c>
      <c r="D74">
        <v>1</v>
      </c>
      <c r="E74" t="s">
        <v>0</v>
      </c>
      <c r="F74" t="s">
        <v>15</v>
      </c>
      <c r="G74" t="s">
        <v>245</v>
      </c>
      <c r="H74">
        <v>77.307439200000005</v>
      </c>
      <c r="I74">
        <v>28.5908336</v>
      </c>
      <c r="J74" t="s">
        <v>218</v>
      </c>
      <c r="K74" t="s">
        <v>219</v>
      </c>
      <c r="L74">
        <v>1.2E-2</v>
      </c>
      <c r="M74" t="s">
        <v>16</v>
      </c>
      <c r="N74" t="s">
        <v>16</v>
      </c>
      <c r="O74" t="s">
        <v>16</v>
      </c>
      <c r="P74" t="s">
        <v>16</v>
      </c>
      <c r="Q74">
        <v>1</v>
      </c>
      <c r="R74">
        <v>0</v>
      </c>
      <c r="S74">
        <v>150</v>
      </c>
      <c r="T74">
        <v>1</v>
      </c>
      <c r="U74" s="3">
        <v>43232</v>
      </c>
      <c r="V74">
        <v>2018</v>
      </c>
      <c r="W74">
        <v>5</v>
      </c>
      <c r="X74">
        <v>12</v>
      </c>
      <c r="Y74" t="s">
        <v>163</v>
      </c>
      <c r="Z74" t="s">
        <v>287</v>
      </c>
      <c r="AA74">
        <v>19</v>
      </c>
      <c r="AB74" t="s">
        <v>182</v>
      </c>
      <c r="AC74" t="s">
        <v>221</v>
      </c>
      <c r="AD74" t="s">
        <v>162</v>
      </c>
      <c r="AE74">
        <v>1.8</v>
      </c>
      <c r="AF74">
        <v>157.06800000000001</v>
      </c>
      <c r="AG74" s="4" t="s">
        <v>173</v>
      </c>
      <c r="AH74" s="4" t="s">
        <v>177</v>
      </c>
      <c r="AI74">
        <f t="shared" si="1"/>
        <v>2076</v>
      </c>
      <c r="AM74" s="4"/>
    </row>
    <row r="75" spans="1:39" x14ac:dyDescent="0.3">
      <c r="A75" s="16">
        <v>18424656</v>
      </c>
      <c r="B75">
        <v>74</v>
      </c>
      <c r="C75" t="s">
        <v>336</v>
      </c>
      <c r="D75">
        <v>1</v>
      </c>
      <c r="E75" t="s">
        <v>0</v>
      </c>
      <c r="F75" t="s">
        <v>15</v>
      </c>
      <c r="G75" t="s">
        <v>245</v>
      </c>
      <c r="H75">
        <v>77.306574499999996</v>
      </c>
      <c r="I75">
        <v>28.591447299999999</v>
      </c>
      <c r="J75" t="s">
        <v>218</v>
      </c>
      <c r="K75" t="s">
        <v>219</v>
      </c>
      <c r="L75">
        <v>1.2E-2</v>
      </c>
      <c r="M75" t="s">
        <v>16</v>
      </c>
      <c r="N75" t="s">
        <v>16</v>
      </c>
      <c r="O75" t="s">
        <v>16</v>
      </c>
      <c r="P75" t="s">
        <v>16</v>
      </c>
      <c r="Q75">
        <v>1</v>
      </c>
      <c r="R75">
        <v>0</v>
      </c>
      <c r="S75">
        <v>200</v>
      </c>
      <c r="T75">
        <v>1</v>
      </c>
      <c r="U75" s="3">
        <v>40665</v>
      </c>
      <c r="V75">
        <v>2011</v>
      </c>
      <c r="W75">
        <v>5</v>
      </c>
      <c r="X75">
        <v>2</v>
      </c>
      <c r="Y75" t="s">
        <v>163</v>
      </c>
      <c r="Z75" t="s">
        <v>287</v>
      </c>
      <c r="AA75">
        <v>19</v>
      </c>
      <c r="AB75" t="s">
        <v>183</v>
      </c>
      <c r="AC75" t="s">
        <v>232</v>
      </c>
      <c r="AD75" t="s">
        <v>162</v>
      </c>
      <c r="AE75">
        <v>2.4</v>
      </c>
      <c r="AF75">
        <v>209.42400000000001</v>
      </c>
      <c r="AG75" s="4" t="s">
        <v>173</v>
      </c>
      <c r="AH75" s="4" t="s">
        <v>177</v>
      </c>
      <c r="AI75">
        <f t="shared" si="1"/>
        <v>2075</v>
      </c>
      <c r="AM75" s="4"/>
    </row>
    <row r="76" spans="1:39" x14ac:dyDescent="0.3">
      <c r="A76" s="16">
        <v>18396171</v>
      </c>
      <c r="B76">
        <v>75</v>
      </c>
      <c r="C76" t="s">
        <v>337</v>
      </c>
      <c r="D76">
        <v>1</v>
      </c>
      <c r="E76" t="s">
        <v>0</v>
      </c>
      <c r="F76" t="s">
        <v>15</v>
      </c>
      <c r="G76" t="s">
        <v>338</v>
      </c>
      <c r="H76">
        <v>77.249960189999996</v>
      </c>
      <c r="I76">
        <v>28.54047929</v>
      </c>
      <c r="J76" t="s">
        <v>218</v>
      </c>
      <c r="K76" t="s">
        <v>219</v>
      </c>
      <c r="L76">
        <v>1.2E-2</v>
      </c>
      <c r="M76" t="s">
        <v>16</v>
      </c>
      <c r="N76" t="s">
        <v>16</v>
      </c>
      <c r="O76" t="s">
        <v>16</v>
      </c>
      <c r="P76" t="s">
        <v>16</v>
      </c>
      <c r="Q76">
        <v>1</v>
      </c>
      <c r="R76">
        <v>0</v>
      </c>
      <c r="S76">
        <v>400</v>
      </c>
      <c r="T76">
        <v>1</v>
      </c>
      <c r="U76" s="3">
        <v>40644</v>
      </c>
      <c r="V76">
        <v>2011</v>
      </c>
      <c r="W76">
        <v>4</v>
      </c>
      <c r="X76">
        <v>11</v>
      </c>
      <c r="Y76" t="s">
        <v>164</v>
      </c>
      <c r="Z76" t="s">
        <v>287</v>
      </c>
      <c r="AA76">
        <v>16</v>
      </c>
      <c r="AB76" t="s">
        <v>183</v>
      </c>
      <c r="AC76" t="s">
        <v>232</v>
      </c>
      <c r="AD76" t="s">
        <v>162</v>
      </c>
      <c r="AE76">
        <v>4.8</v>
      </c>
      <c r="AF76">
        <v>418.84800000000001</v>
      </c>
      <c r="AG76" s="4" t="s">
        <v>174</v>
      </c>
      <c r="AH76" s="4" t="s">
        <v>177</v>
      </c>
      <c r="AI76">
        <f t="shared" si="1"/>
        <v>2074</v>
      </c>
      <c r="AM76" s="4"/>
    </row>
    <row r="77" spans="1:39" x14ac:dyDescent="0.3">
      <c r="A77" s="16">
        <v>18352684</v>
      </c>
      <c r="B77">
        <v>76</v>
      </c>
      <c r="C77" t="s">
        <v>339</v>
      </c>
      <c r="D77">
        <v>1</v>
      </c>
      <c r="E77" t="s">
        <v>0</v>
      </c>
      <c r="F77" t="s">
        <v>15</v>
      </c>
      <c r="G77" t="s">
        <v>294</v>
      </c>
      <c r="H77">
        <v>77.204342299999993</v>
      </c>
      <c r="I77">
        <v>28.541870599999999</v>
      </c>
      <c r="J77" t="s">
        <v>218</v>
      </c>
      <c r="K77" t="s">
        <v>219</v>
      </c>
      <c r="L77">
        <v>1.2E-2</v>
      </c>
      <c r="M77" t="s">
        <v>16</v>
      </c>
      <c r="N77" t="s">
        <v>16</v>
      </c>
      <c r="O77" t="s">
        <v>16</v>
      </c>
      <c r="P77" t="s">
        <v>16</v>
      </c>
      <c r="Q77">
        <v>1</v>
      </c>
      <c r="R77">
        <v>0</v>
      </c>
      <c r="S77">
        <v>50</v>
      </c>
      <c r="T77">
        <v>1</v>
      </c>
      <c r="U77" s="3">
        <v>41027</v>
      </c>
      <c r="V77">
        <v>2012</v>
      </c>
      <c r="W77">
        <v>4</v>
      </c>
      <c r="X77">
        <v>28</v>
      </c>
      <c r="Y77" t="s">
        <v>164</v>
      </c>
      <c r="Z77" t="s">
        <v>287</v>
      </c>
      <c r="AA77">
        <v>17</v>
      </c>
      <c r="AB77" t="s">
        <v>182</v>
      </c>
      <c r="AC77" t="s">
        <v>221</v>
      </c>
      <c r="AD77" t="s">
        <v>162</v>
      </c>
      <c r="AE77">
        <v>0.6</v>
      </c>
      <c r="AF77">
        <v>52.356000000000002</v>
      </c>
      <c r="AG77" s="4" t="s">
        <v>173</v>
      </c>
      <c r="AH77" s="4" t="s">
        <v>177</v>
      </c>
      <c r="AI77">
        <f t="shared" si="1"/>
        <v>2073</v>
      </c>
      <c r="AM77" s="4"/>
    </row>
    <row r="78" spans="1:39" x14ac:dyDescent="0.3">
      <c r="A78" s="16">
        <v>18441696</v>
      </c>
      <c r="B78">
        <v>77</v>
      </c>
      <c r="C78" t="s">
        <v>340</v>
      </c>
      <c r="D78">
        <v>1</v>
      </c>
      <c r="E78" t="s">
        <v>0</v>
      </c>
      <c r="F78" t="s">
        <v>15</v>
      </c>
      <c r="G78" t="s">
        <v>341</v>
      </c>
      <c r="H78">
        <v>77.299597300000002</v>
      </c>
      <c r="I78">
        <v>28.630479000000001</v>
      </c>
      <c r="J78" t="s">
        <v>218</v>
      </c>
      <c r="K78" t="s">
        <v>219</v>
      </c>
      <c r="L78">
        <v>1.2E-2</v>
      </c>
      <c r="M78" t="s">
        <v>17</v>
      </c>
      <c r="N78" t="s">
        <v>16</v>
      </c>
      <c r="O78" t="s">
        <v>16</v>
      </c>
      <c r="P78" t="s">
        <v>16</v>
      </c>
      <c r="Q78">
        <v>2</v>
      </c>
      <c r="R78">
        <v>0</v>
      </c>
      <c r="S78">
        <v>500</v>
      </c>
      <c r="T78">
        <v>1</v>
      </c>
      <c r="U78" s="3">
        <v>40656</v>
      </c>
      <c r="V78">
        <v>2011</v>
      </c>
      <c r="W78">
        <v>4</v>
      </c>
      <c r="X78">
        <v>23</v>
      </c>
      <c r="Y78" t="s">
        <v>164</v>
      </c>
      <c r="Z78" t="s">
        <v>287</v>
      </c>
      <c r="AA78">
        <v>17</v>
      </c>
      <c r="AB78" t="s">
        <v>182</v>
      </c>
      <c r="AC78" t="s">
        <v>221</v>
      </c>
      <c r="AD78" t="s">
        <v>162</v>
      </c>
      <c r="AE78">
        <v>6</v>
      </c>
      <c r="AF78">
        <v>523.56000000000006</v>
      </c>
      <c r="AG78" s="4" t="s">
        <v>174</v>
      </c>
      <c r="AH78" s="4" t="s">
        <v>177</v>
      </c>
      <c r="AI78">
        <f t="shared" si="1"/>
        <v>2072</v>
      </c>
      <c r="AM78" s="4"/>
    </row>
    <row r="79" spans="1:39" x14ac:dyDescent="0.3">
      <c r="A79" s="16">
        <v>312000</v>
      </c>
      <c r="B79">
        <v>78</v>
      </c>
      <c r="C79" t="s">
        <v>342</v>
      </c>
      <c r="D79">
        <v>1</v>
      </c>
      <c r="E79" t="s">
        <v>0</v>
      </c>
      <c r="F79" t="s">
        <v>15</v>
      </c>
      <c r="G79" t="s">
        <v>343</v>
      </c>
      <c r="H79">
        <v>77.203284100000005</v>
      </c>
      <c r="I79">
        <v>28.6585277</v>
      </c>
      <c r="J79" t="s">
        <v>218</v>
      </c>
      <c r="K79" t="s">
        <v>219</v>
      </c>
      <c r="L79">
        <v>1.2E-2</v>
      </c>
      <c r="M79" t="s">
        <v>16</v>
      </c>
      <c r="N79" t="s">
        <v>16</v>
      </c>
      <c r="O79" t="s">
        <v>16</v>
      </c>
      <c r="P79" t="s">
        <v>16</v>
      </c>
      <c r="Q79">
        <v>1</v>
      </c>
      <c r="R79">
        <v>0</v>
      </c>
      <c r="S79">
        <v>300</v>
      </c>
      <c r="T79">
        <v>1</v>
      </c>
      <c r="U79" s="3">
        <v>41754</v>
      </c>
      <c r="V79">
        <v>2014</v>
      </c>
      <c r="W79">
        <v>4</v>
      </c>
      <c r="X79">
        <v>25</v>
      </c>
      <c r="Y79" t="s">
        <v>164</v>
      </c>
      <c r="Z79" t="s">
        <v>287</v>
      </c>
      <c r="AA79">
        <v>17</v>
      </c>
      <c r="AB79" t="s">
        <v>183</v>
      </c>
      <c r="AC79" t="s">
        <v>234</v>
      </c>
      <c r="AD79" t="s">
        <v>162</v>
      </c>
      <c r="AE79">
        <v>3.6</v>
      </c>
      <c r="AF79">
        <v>314.13600000000002</v>
      </c>
      <c r="AG79" s="4" t="s">
        <v>174</v>
      </c>
      <c r="AH79" s="4" t="s">
        <v>177</v>
      </c>
      <c r="AI79">
        <f t="shared" si="1"/>
        <v>2071</v>
      </c>
      <c r="AM79" s="4"/>
    </row>
    <row r="80" spans="1:39" x14ac:dyDescent="0.3">
      <c r="A80" s="16">
        <v>18377904</v>
      </c>
      <c r="B80">
        <v>79</v>
      </c>
      <c r="C80" t="s">
        <v>344</v>
      </c>
      <c r="D80">
        <v>1</v>
      </c>
      <c r="E80" t="s">
        <v>0</v>
      </c>
      <c r="F80" t="s">
        <v>15</v>
      </c>
      <c r="G80" t="s">
        <v>296</v>
      </c>
      <c r="H80">
        <v>77.282151060000004</v>
      </c>
      <c r="I80">
        <v>28.65558682</v>
      </c>
      <c r="J80" t="s">
        <v>218</v>
      </c>
      <c r="K80" t="s">
        <v>219</v>
      </c>
      <c r="L80">
        <v>1.2E-2</v>
      </c>
      <c r="M80" t="s">
        <v>16</v>
      </c>
      <c r="N80" t="s">
        <v>16</v>
      </c>
      <c r="O80" t="s">
        <v>16</v>
      </c>
      <c r="P80" t="s">
        <v>16</v>
      </c>
      <c r="Q80">
        <v>1</v>
      </c>
      <c r="R80">
        <v>0</v>
      </c>
      <c r="S80">
        <v>200</v>
      </c>
      <c r="T80">
        <v>1</v>
      </c>
      <c r="U80" s="3">
        <v>42485</v>
      </c>
      <c r="V80">
        <v>2016</v>
      </c>
      <c r="W80">
        <v>4</v>
      </c>
      <c r="X80">
        <v>25</v>
      </c>
      <c r="Y80" t="s">
        <v>164</v>
      </c>
      <c r="Z80" t="s">
        <v>287</v>
      </c>
      <c r="AA80">
        <v>18</v>
      </c>
      <c r="AB80" t="s">
        <v>183</v>
      </c>
      <c r="AC80" t="s">
        <v>232</v>
      </c>
      <c r="AD80" t="s">
        <v>162</v>
      </c>
      <c r="AE80">
        <v>2.4</v>
      </c>
      <c r="AF80">
        <v>209.42400000000001</v>
      </c>
      <c r="AG80" s="4" t="s">
        <v>173</v>
      </c>
      <c r="AH80" s="4" t="s">
        <v>177</v>
      </c>
      <c r="AI80">
        <f t="shared" si="1"/>
        <v>2070</v>
      </c>
      <c r="AM80" s="4"/>
    </row>
    <row r="81" spans="1:39" x14ac:dyDescent="0.3">
      <c r="A81" s="16">
        <v>18264993</v>
      </c>
      <c r="B81">
        <v>80</v>
      </c>
      <c r="C81" t="s">
        <v>345</v>
      </c>
      <c r="D81">
        <v>1</v>
      </c>
      <c r="E81" t="s">
        <v>0</v>
      </c>
      <c r="F81" t="s">
        <v>15</v>
      </c>
      <c r="G81" t="s">
        <v>224</v>
      </c>
      <c r="H81">
        <v>77.239215259999995</v>
      </c>
      <c r="I81">
        <v>28.578657199999999</v>
      </c>
      <c r="J81" t="s">
        <v>218</v>
      </c>
      <c r="K81" t="s">
        <v>219</v>
      </c>
      <c r="L81">
        <v>1.2E-2</v>
      </c>
      <c r="M81" t="s">
        <v>16</v>
      </c>
      <c r="N81" t="s">
        <v>17</v>
      </c>
      <c r="O81" t="s">
        <v>16</v>
      </c>
      <c r="P81" t="s">
        <v>16</v>
      </c>
      <c r="Q81">
        <v>1</v>
      </c>
      <c r="R81">
        <v>0</v>
      </c>
      <c r="S81">
        <v>400</v>
      </c>
      <c r="T81">
        <v>1</v>
      </c>
      <c r="U81" s="3">
        <v>41383</v>
      </c>
      <c r="V81">
        <v>2013</v>
      </c>
      <c r="W81">
        <v>4</v>
      </c>
      <c r="X81">
        <v>19</v>
      </c>
      <c r="Y81" t="s">
        <v>164</v>
      </c>
      <c r="Z81" t="s">
        <v>287</v>
      </c>
      <c r="AA81">
        <v>16</v>
      </c>
      <c r="AB81" t="s">
        <v>183</v>
      </c>
      <c r="AC81" t="s">
        <v>234</v>
      </c>
      <c r="AD81" t="s">
        <v>162</v>
      </c>
      <c r="AE81">
        <v>4.8</v>
      </c>
      <c r="AF81">
        <v>418.84800000000001</v>
      </c>
      <c r="AG81" s="5" t="s">
        <v>174</v>
      </c>
      <c r="AH81" s="4" t="s">
        <v>177</v>
      </c>
      <c r="AI81">
        <f t="shared" si="1"/>
        <v>2069</v>
      </c>
      <c r="AM81" s="4"/>
    </row>
    <row r="82" spans="1:39" x14ac:dyDescent="0.3">
      <c r="A82" s="16">
        <v>18358663</v>
      </c>
      <c r="B82">
        <v>81</v>
      </c>
      <c r="C82" t="s">
        <v>346</v>
      </c>
      <c r="D82">
        <v>1</v>
      </c>
      <c r="E82" t="s">
        <v>0</v>
      </c>
      <c r="F82" t="s">
        <v>15</v>
      </c>
      <c r="G82" t="s">
        <v>227</v>
      </c>
      <c r="H82">
        <v>77.118140600000004</v>
      </c>
      <c r="I82">
        <v>28.541511700000001</v>
      </c>
      <c r="J82" t="s">
        <v>218</v>
      </c>
      <c r="K82" t="s">
        <v>219</v>
      </c>
      <c r="L82">
        <v>1.2E-2</v>
      </c>
      <c r="M82" t="s">
        <v>16</v>
      </c>
      <c r="N82" t="s">
        <v>16</v>
      </c>
      <c r="O82" t="s">
        <v>16</v>
      </c>
      <c r="P82" t="s">
        <v>16</v>
      </c>
      <c r="Q82">
        <v>1</v>
      </c>
      <c r="R82">
        <v>0</v>
      </c>
      <c r="S82">
        <v>150</v>
      </c>
      <c r="T82">
        <v>1</v>
      </c>
      <c r="U82" s="3">
        <v>43194</v>
      </c>
      <c r="V82">
        <v>2018</v>
      </c>
      <c r="W82">
        <v>4</v>
      </c>
      <c r="X82">
        <v>4</v>
      </c>
      <c r="Y82" t="s">
        <v>164</v>
      </c>
      <c r="Z82" t="s">
        <v>287</v>
      </c>
      <c r="AA82">
        <v>14</v>
      </c>
      <c r="AB82" t="s">
        <v>183</v>
      </c>
      <c r="AC82" t="s">
        <v>256</v>
      </c>
      <c r="AD82" t="s">
        <v>162</v>
      </c>
      <c r="AE82">
        <v>1.8</v>
      </c>
      <c r="AF82">
        <v>157.06800000000001</v>
      </c>
      <c r="AG82" s="4" t="s">
        <v>173</v>
      </c>
      <c r="AH82" s="4" t="s">
        <v>177</v>
      </c>
      <c r="AI82">
        <f t="shared" si="1"/>
        <v>2068</v>
      </c>
      <c r="AM82" s="4"/>
    </row>
    <row r="83" spans="1:39" x14ac:dyDescent="0.3">
      <c r="A83" s="16">
        <v>18489836</v>
      </c>
      <c r="B83">
        <v>82</v>
      </c>
      <c r="C83" t="s">
        <v>347</v>
      </c>
      <c r="D83">
        <v>1</v>
      </c>
      <c r="E83" t="s">
        <v>0</v>
      </c>
      <c r="F83" t="s">
        <v>15</v>
      </c>
      <c r="G83" t="s">
        <v>303</v>
      </c>
      <c r="H83">
        <v>77.168211700000001</v>
      </c>
      <c r="I83">
        <v>28.502029100000001</v>
      </c>
      <c r="J83" t="s">
        <v>218</v>
      </c>
      <c r="K83" t="s">
        <v>219</v>
      </c>
      <c r="L83">
        <v>1.2E-2</v>
      </c>
      <c r="M83" t="s">
        <v>16</v>
      </c>
      <c r="N83" t="s">
        <v>16</v>
      </c>
      <c r="O83" t="s">
        <v>16</v>
      </c>
      <c r="P83" t="s">
        <v>16</v>
      </c>
      <c r="Q83">
        <v>1</v>
      </c>
      <c r="R83">
        <v>0</v>
      </c>
      <c r="S83">
        <v>250</v>
      </c>
      <c r="T83">
        <v>1</v>
      </c>
      <c r="U83" s="3">
        <v>40660</v>
      </c>
      <c r="V83">
        <v>2011</v>
      </c>
      <c r="W83">
        <v>4</v>
      </c>
      <c r="X83">
        <v>27</v>
      </c>
      <c r="Y83" t="s">
        <v>164</v>
      </c>
      <c r="Z83" t="s">
        <v>287</v>
      </c>
      <c r="AA83">
        <v>18</v>
      </c>
      <c r="AB83" t="s">
        <v>183</v>
      </c>
      <c r="AC83" t="s">
        <v>256</v>
      </c>
      <c r="AD83" t="s">
        <v>162</v>
      </c>
      <c r="AE83">
        <v>3</v>
      </c>
      <c r="AF83">
        <v>261.78000000000003</v>
      </c>
      <c r="AG83" s="4" t="s">
        <v>173</v>
      </c>
      <c r="AH83" s="4" t="s">
        <v>177</v>
      </c>
      <c r="AI83">
        <f t="shared" si="1"/>
        <v>2067</v>
      </c>
      <c r="AM83" s="4"/>
    </row>
    <row r="84" spans="1:39" x14ac:dyDescent="0.3">
      <c r="A84" s="16">
        <v>18466408</v>
      </c>
      <c r="B84">
        <v>83</v>
      </c>
      <c r="C84" t="s">
        <v>348</v>
      </c>
      <c r="D84">
        <v>1</v>
      </c>
      <c r="E84" t="s">
        <v>0</v>
      </c>
      <c r="F84" t="s">
        <v>15</v>
      </c>
      <c r="G84" t="s">
        <v>231</v>
      </c>
      <c r="H84">
        <v>77.209096799999998</v>
      </c>
      <c r="I84">
        <v>28.714216499999999</v>
      </c>
      <c r="J84" t="s">
        <v>218</v>
      </c>
      <c r="K84" t="s">
        <v>219</v>
      </c>
      <c r="L84">
        <v>1.2E-2</v>
      </c>
      <c r="M84" t="s">
        <v>16</v>
      </c>
      <c r="N84" t="s">
        <v>16</v>
      </c>
      <c r="O84" t="s">
        <v>16</v>
      </c>
      <c r="P84" t="s">
        <v>16</v>
      </c>
      <c r="Q84">
        <v>1</v>
      </c>
      <c r="R84">
        <v>0</v>
      </c>
      <c r="S84">
        <v>400</v>
      </c>
      <c r="T84">
        <v>1</v>
      </c>
      <c r="U84" s="3">
        <v>41745</v>
      </c>
      <c r="V84">
        <v>2014</v>
      </c>
      <c r="W84">
        <v>4</v>
      </c>
      <c r="X84">
        <v>16</v>
      </c>
      <c r="Y84" t="s">
        <v>164</v>
      </c>
      <c r="Z84" t="s">
        <v>287</v>
      </c>
      <c r="AA84">
        <v>16</v>
      </c>
      <c r="AB84" t="s">
        <v>183</v>
      </c>
      <c r="AC84" t="s">
        <v>256</v>
      </c>
      <c r="AD84" t="s">
        <v>162</v>
      </c>
      <c r="AE84">
        <v>4.8</v>
      </c>
      <c r="AF84">
        <v>418.84800000000001</v>
      </c>
      <c r="AG84" s="4" t="s">
        <v>174</v>
      </c>
      <c r="AH84" s="4" t="s">
        <v>177</v>
      </c>
      <c r="AI84">
        <f t="shared" si="1"/>
        <v>2066</v>
      </c>
      <c r="AM84" s="4"/>
    </row>
    <row r="85" spans="1:39" x14ac:dyDescent="0.3">
      <c r="A85" s="16">
        <v>18449657</v>
      </c>
      <c r="B85">
        <v>84</v>
      </c>
      <c r="C85" t="s">
        <v>349</v>
      </c>
      <c r="D85">
        <v>1</v>
      </c>
      <c r="E85" t="s">
        <v>0</v>
      </c>
      <c r="F85" t="s">
        <v>15</v>
      </c>
      <c r="G85" t="s">
        <v>231</v>
      </c>
      <c r="H85">
        <v>77.216090100000002</v>
      </c>
      <c r="I85">
        <v>28.711733200000001</v>
      </c>
      <c r="J85" t="s">
        <v>218</v>
      </c>
      <c r="K85" t="s">
        <v>219</v>
      </c>
      <c r="L85">
        <v>1.2E-2</v>
      </c>
      <c r="M85" t="s">
        <v>16</v>
      </c>
      <c r="N85" t="s">
        <v>16</v>
      </c>
      <c r="O85" t="s">
        <v>16</v>
      </c>
      <c r="P85" t="s">
        <v>16</v>
      </c>
      <c r="Q85">
        <v>2</v>
      </c>
      <c r="R85">
        <v>0</v>
      </c>
      <c r="S85">
        <v>500</v>
      </c>
      <c r="T85">
        <v>1</v>
      </c>
      <c r="U85" s="3">
        <v>41370</v>
      </c>
      <c r="V85">
        <v>2013</v>
      </c>
      <c r="W85">
        <v>4</v>
      </c>
      <c r="X85">
        <v>6</v>
      </c>
      <c r="Y85" t="s">
        <v>164</v>
      </c>
      <c r="Z85" t="s">
        <v>287</v>
      </c>
      <c r="AA85">
        <v>14</v>
      </c>
      <c r="AB85" t="s">
        <v>182</v>
      </c>
      <c r="AC85" t="s">
        <v>221</v>
      </c>
      <c r="AD85" t="s">
        <v>162</v>
      </c>
      <c r="AE85">
        <v>6</v>
      </c>
      <c r="AF85">
        <v>523.56000000000006</v>
      </c>
      <c r="AG85" s="5" t="s">
        <v>174</v>
      </c>
      <c r="AH85" s="4" t="s">
        <v>177</v>
      </c>
      <c r="AI85">
        <f t="shared" si="1"/>
        <v>2065</v>
      </c>
      <c r="AM85" s="4"/>
    </row>
    <row r="86" spans="1:39" x14ac:dyDescent="0.3">
      <c r="A86" s="16">
        <v>18449661</v>
      </c>
      <c r="B86">
        <v>85</v>
      </c>
      <c r="C86" t="s">
        <v>350</v>
      </c>
      <c r="D86">
        <v>1</v>
      </c>
      <c r="E86" t="s">
        <v>0</v>
      </c>
      <c r="F86" t="s">
        <v>15</v>
      </c>
      <c r="G86" t="s">
        <v>231</v>
      </c>
      <c r="H86">
        <v>77.219281199999998</v>
      </c>
      <c r="I86">
        <v>28.709556899999999</v>
      </c>
      <c r="J86" t="s">
        <v>218</v>
      </c>
      <c r="K86" t="s">
        <v>219</v>
      </c>
      <c r="L86">
        <v>1.2E-2</v>
      </c>
      <c r="M86" t="s">
        <v>16</v>
      </c>
      <c r="N86" t="s">
        <v>16</v>
      </c>
      <c r="O86" t="s">
        <v>16</v>
      </c>
      <c r="P86" t="s">
        <v>16</v>
      </c>
      <c r="Q86">
        <v>1</v>
      </c>
      <c r="R86">
        <v>0</v>
      </c>
      <c r="S86">
        <v>100</v>
      </c>
      <c r="T86">
        <v>1</v>
      </c>
      <c r="U86" s="3">
        <v>40651</v>
      </c>
      <c r="V86">
        <v>2011</v>
      </c>
      <c r="W86">
        <v>4</v>
      </c>
      <c r="X86">
        <v>18</v>
      </c>
      <c r="Y86" t="s">
        <v>164</v>
      </c>
      <c r="Z86" t="s">
        <v>287</v>
      </c>
      <c r="AA86">
        <v>17</v>
      </c>
      <c r="AB86" t="s">
        <v>183</v>
      </c>
      <c r="AC86" t="s">
        <v>232</v>
      </c>
      <c r="AD86" t="s">
        <v>162</v>
      </c>
      <c r="AE86">
        <v>1.2</v>
      </c>
      <c r="AF86">
        <v>104.712</v>
      </c>
      <c r="AG86" s="4" t="s">
        <v>173</v>
      </c>
      <c r="AH86" s="4" t="s">
        <v>177</v>
      </c>
      <c r="AI86">
        <f t="shared" si="1"/>
        <v>2064</v>
      </c>
      <c r="AM86" s="4"/>
    </row>
    <row r="87" spans="1:39" x14ac:dyDescent="0.3">
      <c r="A87" s="16">
        <v>18354998</v>
      </c>
      <c r="B87">
        <v>86</v>
      </c>
      <c r="C87" t="s">
        <v>351</v>
      </c>
      <c r="D87">
        <v>1</v>
      </c>
      <c r="E87" t="s">
        <v>0</v>
      </c>
      <c r="F87" t="s">
        <v>15</v>
      </c>
      <c r="G87" t="s">
        <v>352</v>
      </c>
      <c r="H87">
        <v>77.170643299999995</v>
      </c>
      <c r="I87">
        <v>28.558083799999999</v>
      </c>
      <c r="J87" t="s">
        <v>218</v>
      </c>
      <c r="K87" t="s">
        <v>219</v>
      </c>
      <c r="L87">
        <v>1.2E-2</v>
      </c>
      <c r="M87" t="s">
        <v>16</v>
      </c>
      <c r="N87" t="s">
        <v>16</v>
      </c>
      <c r="O87" t="s">
        <v>16</v>
      </c>
      <c r="P87" t="s">
        <v>16</v>
      </c>
      <c r="Q87">
        <v>1</v>
      </c>
      <c r="R87">
        <v>0</v>
      </c>
      <c r="S87">
        <v>100</v>
      </c>
      <c r="T87">
        <v>1</v>
      </c>
      <c r="U87" s="3">
        <v>42461</v>
      </c>
      <c r="V87">
        <v>2016</v>
      </c>
      <c r="W87">
        <v>4</v>
      </c>
      <c r="X87">
        <v>1</v>
      </c>
      <c r="Y87" t="s">
        <v>164</v>
      </c>
      <c r="Z87" t="s">
        <v>287</v>
      </c>
      <c r="AA87">
        <v>14</v>
      </c>
      <c r="AB87" t="s">
        <v>183</v>
      </c>
      <c r="AC87" t="s">
        <v>234</v>
      </c>
      <c r="AD87" t="s">
        <v>162</v>
      </c>
      <c r="AE87">
        <v>1.2</v>
      </c>
      <c r="AF87">
        <v>104.712</v>
      </c>
      <c r="AG87" s="4" t="s">
        <v>173</v>
      </c>
      <c r="AH87" s="4" t="s">
        <v>177</v>
      </c>
      <c r="AI87">
        <f t="shared" si="1"/>
        <v>2063</v>
      </c>
      <c r="AM87" s="4"/>
    </row>
    <row r="88" spans="1:39" x14ac:dyDescent="0.3">
      <c r="A88" s="16">
        <v>18423905</v>
      </c>
      <c r="B88">
        <v>87</v>
      </c>
      <c r="C88" t="s">
        <v>353</v>
      </c>
      <c r="D88">
        <v>1</v>
      </c>
      <c r="E88" t="s">
        <v>0</v>
      </c>
      <c r="F88" t="s">
        <v>15</v>
      </c>
      <c r="G88" t="s">
        <v>352</v>
      </c>
      <c r="H88">
        <v>77.171618600000002</v>
      </c>
      <c r="I88">
        <v>28.556676499999998</v>
      </c>
      <c r="J88" t="s">
        <v>218</v>
      </c>
      <c r="K88" t="s">
        <v>219</v>
      </c>
      <c r="L88">
        <v>1.2E-2</v>
      </c>
      <c r="M88" t="s">
        <v>16</v>
      </c>
      <c r="N88" t="s">
        <v>16</v>
      </c>
      <c r="O88" t="s">
        <v>16</v>
      </c>
      <c r="P88" t="s">
        <v>16</v>
      </c>
      <c r="Q88">
        <v>1</v>
      </c>
      <c r="R88">
        <v>0</v>
      </c>
      <c r="S88">
        <v>200</v>
      </c>
      <c r="T88">
        <v>1</v>
      </c>
      <c r="U88" s="3">
        <v>41739</v>
      </c>
      <c r="V88">
        <v>2014</v>
      </c>
      <c r="W88">
        <v>4</v>
      </c>
      <c r="X88">
        <v>10</v>
      </c>
      <c r="Y88" t="s">
        <v>164</v>
      </c>
      <c r="Z88" t="s">
        <v>287</v>
      </c>
      <c r="AA88">
        <v>15</v>
      </c>
      <c r="AB88" t="s">
        <v>183</v>
      </c>
      <c r="AC88" t="s">
        <v>228</v>
      </c>
      <c r="AD88" t="s">
        <v>162</v>
      </c>
      <c r="AE88">
        <v>2.4</v>
      </c>
      <c r="AF88">
        <v>209.42400000000001</v>
      </c>
      <c r="AG88" s="4" t="s">
        <v>173</v>
      </c>
      <c r="AH88" s="4" t="s">
        <v>177</v>
      </c>
      <c r="AI88">
        <f t="shared" si="1"/>
        <v>2062</v>
      </c>
      <c r="AM88" s="4"/>
    </row>
    <row r="89" spans="1:39" x14ac:dyDescent="0.3">
      <c r="A89" s="16">
        <v>18432200</v>
      </c>
      <c r="B89">
        <v>88</v>
      </c>
      <c r="C89" t="s">
        <v>354</v>
      </c>
      <c r="D89">
        <v>1</v>
      </c>
      <c r="E89" t="s">
        <v>0</v>
      </c>
      <c r="F89" t="s">
        <v>15</v>
      </c>
      <c r="G89" t="s">
        <v>236</v>
      </c>
      <c r="H89">
        <v>76.987242100000003</v>
      </c>
      <c r="I89">
        <v>28.6210795</v>
      </c>
      <c r="J89" t="s">
        <v>218</v>
      </c>
      <c r="K89" t="s">
        <v>219</v>
      </c>
      <c r="L89">
        <v>1.2E-2</v>
      </c>
      <c r="M89" t="s">
        <v>17</v>
      </c>
      <c r="N89" t="s">
        <v>16</v>
      </c>
      <c r="O89" t="s">
        <v>16</v>
      </c>
      <c r="P89" t="s">
        <v>16</v>
      </c>
      <c r="Q89">
        <v>2</v>
      </c>
      <c r="R89">
        <v>0</v>
      </c>
      <c r="S89">
        <v>700</v>
      </c>
      <c r="T89">
        <v>1</v>
      </c>
      <c r="U89" s="3">
        <v>41384</v>
      </c>
      <c r="V89">
        <v>2013</v>
      </c>
      <c r="W89">
        <v>4</v>
      </c>
      <c r="X89">
        <v>20</v>
      </c>
      <c r="Y89" t="s">
        <v>164</v>
      </c>
      <c r="Z89" t="s">
        <v>287</v>
      </c>
      <c r="AA89">
        <v>16</v>
      </c>
      <c r="AB89" t="s">
        <v>182</v>
      </c>
      <c r="AC89" t="s">
        <v>221</v>
      </c>
      <c r="AD89" t="s">
        <v>162</v>
      </c>
      <c r="AE89">
        <v>8.4</v>
      </c>
      <c r="AF89">
        <v>732.98400000000004</v>
      </c>
      <c r="AG89" s="4" t="s">
        <v>175</v>
      </c>
      <c r="AH89" s="4" t="s">
        <v>177</v>
      </c>
      <c r="AI89">
        <f t="shared" si="1"/>
        <v>2061</v>
      </c>
      <c r="AM89" s="4"/>
    </row>
    <row r="90" spans="1:39" x14ac:dyDescent="0.3">
      <c r="A90" s="16">
        <v>306710</v>
      </c>
      <c r="B90">
        <v>89</v>
      </c>
      <c r="C90" t="s">
        <v>355</v>
      </c>
      <c r="D90">
        <v>1</v>
      </c>
      <c r="E90" t="s">
        <v>0</v>
      </c>
      <c r="F90" t="s">
        <v>15</v>
      </c>
      <c r="G90" t="s">
        <v>236</v>
      </c>
      <c r="H90">
        <v>76.990904499999999</v>
      </c>
      <c r="I90">
        <v>28.612347400000001</v>
      </c>
      <c r="J90" t="s">
        <v>218</v>
      </c>
      <c r="K90" t="s">
        <v>219</v>
      </c>
      <c r="L90">
        <v>1.2E-2</v>
      </c>
      <c r="M90" t="s">
        <v>16</v>
      </c>
      <c r="N90" t="s">
        <v>16</v>
      </c>
      <c r="O90" t="s">
        <v>16</v>
      </c>
      <c r="P90" t="s">
        <v>16</v>
      </c>
      <c r="Q90">
        <v>1</v>
      </c>
      <c r="R90">
        <v>0</v>
      </c>
      <c r="S90">
        <v>100</v>
      </c>
      <c r="T90">
        <v>1</v>
      </c>
      <c r="U90" s="3">
        <v>40637</v>
      </c>
      <c r="V90">
        <v>2011</v>
      </c>
      <c r="W90">
        <v>4</v>
      </c>
      <c r="X90">
        <v>4</v>
      </c>
      <c r="Y90" t="s">
        <v>164</v>
      </c>
      <c r="Z90" t="s">
        <v>287</v>
      </c>
      <c r="AA90">
        <v>15</v>
      </c>
      <c r="AB90" t="s">
        <v>183</v>
      </c>
      <c r="AC90" t="s">
        <v>232</v>
      </c>
      <c r="AD90" t="s">
        <v>162</v>
      </c>
      <c r="AE90">
        <v>1.2</v>
      </c>
      <c r="AF90">
        <v>104.712</v>
      </c>
      <c r="AG90" s="4" t="s">
        <v>173</v>
      </c>
      <c r="AH90" s="4" t="s">
        <v>177</v>
      </c>
      <c r="AI90">
        <f t="shared" si="1"/>
        <v>2060</v>
      </c>
      <c r="AM90" s="4"/>
    </row>
    <row r="91" spans="1:39" x14ac:dyDescent="0.3">
      <c r="A91" s="16">
        <v>18478963</v>
      </c>
      <c r="B91">
        <v>90</v>
      </c>
      <c r="C91" t="s">
        <v>356</v>
      </c>
      <c r="D91">
        <v>1</v>
      </c>
      <c r="E91" t="s">
        <v>0</v>
      </c>
      <c r="F91" t="s">
        <v>15</v>
      </c>
      <c r="G91" t="s">
        <v>265</v>
      </c>
      <c r="H91">
        <v>77.250954699999994</v>
      </c>
      <c r="I91">
        <v>28.547175500000002</v>
      </c>
      <c r="J91" t="s">
        <v>218</v>
      </c>
      <c r="K91" t="s">
        <v>219</v>
      </c>
      <c r="L91">
        <v>1.2E-2</v>
      </c>
      <c r="M91" t="s">
        <v>16</v>
      </c>
      <c r="N91" t="s">
        <v>16</v>
      </c>
      <c r="O91" t="s">
        <v>16</v>
      </c>
      <c r="P91" t="s">
        <v>16</v>
      </c>
      <c r="Q91">
        <v>1</v>
      </c>
      <c r="R91">
        <v>0</v>
      </c>
      <c r="S91">
        <v>200</v>
      </c>
      <c r="T91">
        <v>1</v>
      </c>
      <c r="U91" s="3">
        <v>43203</v>
      </c>
      <c r="V91">
        <v>2018</v>
      </c>
      <c r="W91">
        <v>4</v>
      </c>
      <c r="X91">
        <v>13</v>
      </c>
      <c r="Y91" t="s">
        <v>164</v>
      </c>
      <c r="Z91" t="s">
        <v>287</v>
      </c>
      <c r="AA91">
        <v>15</v>
      </c>
      <c r="AB91" t="s">
        <v>183</v>
      </c>
      <c r="AC91" t="s">
        <v>234</v>
      </c>
      <c r="AD91" t="s">
        <v>162</v>
      </c>
      <c r="AE91">
        <v>2.4</v>
      </c>
      <c r="AF91">
        <v>209.42400000000001</v>
      </c>
      <c r="AG91" s="4" t="s">
        <v>173</v>
      </c>
      <c r="AH91" s="4" t="s">
        <v>177</v>
      </c>
      <c r="AI91">
        <f t="shared" si="1"/>
        <v>2059</v>
      </c>
      <c r="AM91" s="4"/>
    </row>
    <row r="92" spans="1:39" x14ac:dyDescent="0.3">
      <c r="A92" s="16">
        <v>17989108</v>
      </c>
      <c r="B92">
        <v>91</v>
      </c>
      <c r="C92" t="s">
        <v>357</v>
      </c>
      <c r="D92">
        <v>1</v>
      </c>
      <c r="E92" t="s">
        <v>0</v>
      </c>
      <c r="F92" t="s">
        <v>15</v>
      </c>
      <c r="G92" t="s">
        <v>241</v>
      </c>
      <c r="H92">
        <v>77.068836399999995</v>
      </c>
      <c r="I92">
        <v>28.6029698</v>
      </c>
      <c r="J92" t="s">
        <v>218</v>
      </c>
      <c r="K92" t="s">
        <v>219</v>
      </c>
      <c r="L92">
        <v>1.2E-2</v>
      </c>
      <c r="M92" t="s">
        <v>16</v>
      </c>
      <c r="N92" t="s">
        <v>16</v>
      </c>
      <c r="O92" t="s">
        <v>16</v>
      </c>
      <c r="P92" t="s">
        <v>16</v>
      </c>
      <c r="Q92">
        <v>1</v>
      </c>
      <c r="R92">
        <v>0</v>
      </c>
      <c r="S92">
        <v>150</v>
      </c>
      <c r="T92">
        <v>1</v>
      </c>
      <c r="U92" s="3">
        <v>40640</v>
      </c>
      <c r="V92">
        <v>2011</v>
      </c>
      <c r="W92">
        <v>4</v>
      </c>
      <c r="X92">
        <v>7</v>
      </c>
      <c r="Y92" t="s">
        <v>164</v>
      </c>
      <c r="Z92" t="s">
        <v>287</v>
      </c>
      <c r="AA92">
        <v>15</v>
      </c>
      <c r="AB92" t="s">
        <v>183</v>
      </c>
      <c r="AC92" t="s">
        <v>228</v>
      </c>
      <c r="AD92" t="s">
        <v>162</v>
      </c>
      <c r="AE92">
        <v>1.8</v>
      </c>
      <c r="AF92">
        <v>157.06800000000001</v>
      </c>
      <c r="AG92" s="4" t="s">
        <v>173</v>
      </c>
      <c r="AH92" s="4" t="s">
        <v>177</v>
      </c>
      <c r="AI92">
        <f t="shared" si="1"/>
        <v>2058</v>
      </c>
      <c r="AM92" s="4"/>
    </row>
    <row r="93" spans="1:39" x14ac:dyDescent="0.3">
      <c r="A93" s="16">
        <v>6249</v>
      </c>
      <c r="B93">
        <v>92</v>
      </c>
      <c r="C93" t="s">
        <v>358</v>
      </c>
      <c r="D93">
        <v>1</v>
      </c>
      <c r="E93" t="s">
        <v>0</v>
      </c>
      <c r="F93" t="s">
        <v>15</v>
      </c>
      <c r="G93" t="s">
        <v>330</v>
      </c>
      <c r="H93">
        <v>77.294599099999999</v>
      </c>
      <c r="I93">
        <v>28.639815200000001</v>
      </c>
      <c r="J93" t="s">
        <v>218</v>
      </c>
      <c r="K93" t="s">
        <v>219</v>
      </c>
      <c r="L93">
        <v>1.2E-2</v>
      </c>
      <c r="M93" t="s">
        <v>16</v>
      </c>
      <c r="N93" t="s">
        <v>16</v>
      </c>
      <c r="O93" t="s">
        <v>16</v>
      </c>
      <c r="P93" t="s">
        <v>16</v>
      </c>
      <c r="Q93">
        <v>1</v>
      </c>
      <c r="R93">
        <v>0</v>
      </c>
      <c r="S93">
        <v>150</v>
      </c>
      <c r="T93">
        <v>1</v>
      </c>
      <c r="U93" s="3">
        <v>42481</v>
      </c>
      <c r="V93">
        <v>2016</v>
      </c>
      <c r="W93">
        <v>4</v>
      </c>
      <c r="X93">
        <v>21</v>
      </c>
      <c r="Y93" t="s">
        <v>164</v>
      </c>
      <c r="Z93" t="s">
        <v>287</v>
      </c>
      <c r="AA93">
        <v>17</v>
      </c>
      <c r="AB93" t="s">
        <v>183</v>
      </c>
      <c r="AC93" t="s">
        <v>228</v>
      </c>
      <c r="AD93" t="s">
        <v>162</v>
      </c>
      <c r="AE93">
        <v>1.8</v>
      </c>
      <c r="AF93">
        <v>157.06800000000001</v>
      </c>
      <c r="AG93" s="4" t="s">
        <v>173</v>
      </c>
      <c r="AH93" s="4" t="s">
        <v>177</v>
      </c>
      <c r="AI93">
        <f t="shared" si="1"/>
        <v>2057</v>
      </c>
      <c r="AM93" s="4"/>
    </row>
    <row r="94" spans="1:39" x14ac:dyDescent="0.3">
      <c r="A94" s="16">
        <v>18273597</v>
      </c>
      <c r="B94">
        <v>93</v>
      </c>
      <c r="C94" t="s">
        <v>359</v>
      </c>
      <c r="D94">
        <v>1</v>
      </c>
      <c r="E94" t="s">
        <v>0</v>
      </c>
      <c r="F94" t="s">
        <v>15</v>
      </c>
      <c r="G94" t="s">
        <v>334</v>
      </c>
      <c r="H94">
        <v>77.160514399999997</v>
      </c>
      <c r="I94">
        <v>28.689630099999999</v>
      </c>
      <c r="J94" t="s">
        <v>218</v>
      </c>
      <c r="K94" t="s">
        <v>219</v>
      </c>
      <c r="L94">
        <v>1.2E-2</v>
      </c>
      <c r="M94" t="s">
        <v>16</v>
      </c>
      <c r="N94" t="s">
        <v>16</v>
      </c>
      <c r="O94" t="s">
        <v>16</v>
      </c>
      <c r="P94" t="s">
        <v>16</v>
      </c>
      <c r="Q94">
        <v>1</v>
      </c>
      <c r="R94">
        <v>0</v>
      </c>
      <c r="S94">
        <v>450</v>
      </c>
      <c r="T94">
        <v>1</v>
      </c>
      <c r="U94" s="3">
        <v>42098</v>
      </c>
      <c r="V94">
        <v>2015</v>
      </c>
      <c r="W94">
        <v>4</v>
      </c>
      <c r="X94">
        <v>4</v>
      </c>
      <c r="Y94" t="s">
        <v>164</v>
      </c>
      <c r="Z94" t="s">
        <v>287</v>
      </c>
      <c r="AA94">
        <v>14</v>
      </c>
      <c r="AB94" t="s">
        <v>182</v>
      </c>
      <c r="AC94" t="s">
        <v>221</v>
      </c>
      <c r="AD94" t="s">
        <v>162</v>
      </c>
      <c r="AE94">
        <v>5.4</v>
      </c>
      <c r="AF94">
        <v>471.20400000000006</v>
      </c>
      <c r="AG94" s="5" t="s">
        <v>174</v>
      </c>
      <c r="AH94" s="4" t="s">
        <v>177</v>
      </c>
      <c r="AI94">
        <f t="shared" si="1"/>
        <v>2056</v>
      </c>
      <c r="AM94" s="4"/>
    </row>
    <row r="95" spans="1:39" x14ac:dyDescent="0.3">
      <c r="A95" s="16">
        <v>18455549</v>
      </c>
      <c r="B95">
        <v>94</v>
      </c>
      <c r="C95" t="s">
        <v>360</v>
      </c>
      <c r="D95">
        <v>1</v>
      </c>
      <c r="E95" t="s">
        <v>0</v>
      </c>
      <c r="F95" t="s">
        <v>15</v>
      </c>
      <c r="G95" t="s">
        <v>319</v>
      </c>
      <c r="H95">
        <v>77.1126948</v>
      </c>
      <c r="I95">
        <v>28.634074099999999</v>
      </c>
      <c r="J95" t="s">
        <v>218</v>
      </c>
      <c r="K95" t="s">
        <v>219</v>
      </c>
      <c r="L95">
        <v>1.2E-2</v>
      </c>
      <c r="M95" t="s">
        <v>16</v>
      </c>
      <c r="N95" t="s">
        <v>16</v>
      </c>
      <c r="O95" t="s">
        <v>16</v>
      </c>
      <c r="P95" t="s">
        <v>16</v>
      </c>
      <c r="Q95">
        <v>1</v>
      </c>
      <c r="R95">
        <v>0</v>
      </c>
      <c r="S95">
        <v>300</v>
      </c>
      <c r="T95">
        <v>1</v>
      </c>
      <c r="U95" s="3">
        <v>40655</v>
      </c>
      <c r="V95">
        <v>2011</v>
      </c>
      <c r="W95">
        <v>4</v>
      </c>
      <c r="X95">
        <v>22</v>
      </c>
      <c r="Y95" t="s">
        <v>164</v>
      </c>
      <c r="Z95" t="s">
        <v>287</v>
      </c>
      <c r="AA95">
        <v>17</v>
      </c>
      <c r="AB95" t="s">
        <v>183</v>
      </c>
      <c r="AC95" t="s">
        <v>234</v>
      </c>
      <c r="AD95" t="s">
        <v>162</v>
      </c>
      <c r="AE95">
        <v>3.6</v>
      </c>
      <c r="AF95">
        <v>314.13600000000002</v>
      </c>
      <c r="AG95" s="5" t="s">
        <v>174</v>
      </c>
      <c r="AH95" s="4" t="s">
        <v>177</v>
      </c>
      <c r="AI95">
        <f t="shared" si="1"/>
        <v>2055</v>
      </c>
      <c r="AM95" s="4"/>
    </row>
    <row r="96" spans="1:39" x14ac:dyDescent="0.3">
      <c r="A96" s="16">
        <v>18423889</v>
      </c>
      <c r="B96">
        <v>95</v>
      </c>
      <c r="C96" t="s">
        <v>361</v>
      </c>
      <c r="D96">
        <v>1</v>
      </c>
      <c r="E96" t="s">
        <v>0</v>
      </c>
      <c r="F96" t="s">
        <v>15</v>
      </c>
      <c r="G96" t="s">
        <v>245</v>
      </c>
      <c r="H96">
        <v>77.306238100000002</v>
      </c>
      <c r="I96">
        <v>28.589196099999999</v>
      </c>
      <c r="J96" t="s">
        <v>218</v>
      </c>
      <c r="K96" t="s">
        <v>219</v>
      </c>
      <c r="L96">
        <v>1.2E-2</v>
      </c>
      <c r="M96" t="s">
        <v>16</v>
      </c>
      <c r="N96" t="s">
        <v>16</v>
      </c>
      <c r="O96" t="s">
        <v>16</v>
      </c>
      <c r="P96" t="s">
        <v>16</v>
      </c>
      <c r="Q96">
        <v>1</v>
      </c>
      <c r="R96">
        <v>0</v>
      </c>
      <c r="S96">
        <v>100</v>
      </c>
      <c r="T96">
        <v>1</v>
      </c>
      <c r="U96" s="3">
        <v>42836</v>
      </c>
      <c r="V96">
        <v>2017</v>
      </c>
      <c r="W96">
        <v>4</v>
      </c>
      <c r="X96">
        <v>11</v>
      </c>
      <c r="Y96" t="s">
        <v>164</v>
      </c>
      <c r="Z96" t="s">
        <v>287</v>
      </c>
      <c r="AA96">
        <v>15</v>
      </c>
      <c r="AB96" t="s">
        <v>183</v>
      </c>
      <c r="AC96" t="s">
        <v>225</v>
      </c>
      <c r="AD96" t="s">
        <v>162</v>
      </c>
      <c r="AE96">
        <v>1.2</v>
      </c>
      <c r="AF96">
        <v>104.712</v>
      </c>
      <c r="AG96" s="4" t="s">
        <v>173</v>
      </c>
      <c r="AH96" s="4" t="s">
        <v>177</v>
      </c>
      <c r="AI96">
        <f t="shared" si="1"/>
        <v>2054</v>
      </c>
      <c r="AM96" s="4"/>
    </row>
    <row r="97" spans="1:39" x14ac:dyDescent="0.3">
      <c r="A97" s="16">
        <v>18424650</v>
      </c>
      <c r="B97">
        <v>96</v>
      </c>
      <c r="C97" t="s">
        <v>362</v>
      </c>
      <c r="D97">
        <v>1</v>
      </c>
      <c r="E97" t="s">
        <v>0</v>
      </c>
      <c r="F97" t="s">
        <v>15</v>
      </c>
      <c r="G97" t="s">
        <v>245</v>
      </c>
      <c r="H97">
        <v>77.307187799999994</v>
      </c>
      <c r="I97">
        <v>28.5908905</v>
      </c>
      <c r="J97" t="s">
        <v>218</v>
      </c>
      <c r="K97" t="s">
        <v>219</v>
      </c>
      <c r="L97">
        <v>1.2E-2</v>
      </c>
      <c r="M97" t="s">
        <v>16</v>
      </c>
      <c r="N97" t="s">
        <v>16</v>
      </c>
      <c r="O97" t="s">
        <v>16</v>
      </c>
      <c r="P97" t="s">
        <v>16</v>
      </c>
      <c r="Q97">
        <v>2</v>
      </c>
      <c r="R97">
        <v>0</v>
      </c>
      <c r="S97">
        <v>500</v>
      </c>
      <c r="T97">
        <v>1</v>
      </c>
      <c r="U97" s="3">
        <v>40650</v>
      </c>
      <c r="V97">
        <v>2011</v>
      </c>
      <c r="W97">
        <v>4</v>
      </c>
      <c r="X97">
        <v>17</v>
      </c>
      <c r="Y97" t="s">
        <v>164</v>
      </c>
      <c r="Z97" t="s">
        <v>287</v>
      </c>
      <c r="AA97">
        <v>17</v>
      </c>
      <c r="AB97" t="s">
        <v>182</v>
      </c>
      <c r="AC97" t="s">
        <v>237</v>
      </c>
      <c r="AD97" t="s">
        <v>162</v>
      </c>
      <c r="AE97">
        <v>6</v>
      </c>
      <c r="AF97">
        <v>523.56000000000006</v>
      </c>
      <c r="AG97" s="4" t="s">
        <v>174</v>
      </c>
      <c r="AH97" s="4" t="s">
        <v>177</v>
      </c>
      <c r="AI97">
        <f t="shared" si="1"/>
        <v>2053</v>
      </c>
      <c r="AM97" s="4"/>
    </row>
    <row r="98" spans="1:39" x14ac:dyDescent="0.3">
      <c r="A98" s="16">
        <v>18489513</v>
      </c>
      <c r="B98">
        <v>97</v>
      </c>
      <c r="C98" t="s">
        <v>363</v>
      </c>
      <c r="D98">
        <v>1</v>
      </c>
      <c r="E98" t="s">
        <v>0</v>
      </c>
      <c r="F98" t="s">
        <v>15</v>
      </c>
      <c r="G98" t="s">
        <v>364</v>
      </c>
      <c r="H98">
        <v>77.248174000000006</v>
      </c>
      <c r="I98">
        <v>28.526931000000001</v>
      </c>
      <c r="J98" t="s">
        <v>218</v>
      </c>
      <c r="K98" t="s">
        <v>219</v>
      </c>
      <c r="L98">
        <v>1.2E-2</v>
      </c>
      <c r="M98" t="s">
        <v>16</v>
      </c>
      <c r="N98" t="s">
        <v>16</v>
      </c>
      <c r="O98" t="s">
        <v>16</v>
      </c>
      <c r="P98" t="s">
        <v>16</v>
      </c>
      <c r="Q98">
        <v>1</v>
      </c>
      <c r="R98">
        <v>0</v>
      </c>
      <c r="S98">
        <v>400</v>
      </c>
      <c r="T98">
        <v>1</v>
      </c>
      <c r="U98" s="3">
        <v>43181</v>
      </c>
      <c r="V98">
        <v>2018</v>
      </c>
      <c r="W98">
        <v>3</v>
      </c>
      <c r="X98">
        <v>22</v>
      </c>
      <c r="Y98" t="s">
        <v>165</v>
      </c>
      <c r="Z98" t="s">
        <v>365</v>
      </c>
      <c r="AA98">
        <v>12</v>
      </c>
      <c r="AB98" t="s">
        <v>183</v>
      </c>
      <c r="AC98" t="s">
        <v>228</v>
      </c>
      <c r="AD98" t="s">
        <v>166</v>
      </c>
      <c r="AE98">
        <v>4.8</v>
      </c>
      <c r="AF98">
        <v>418.84800000000001</v>
      </c>
      <c r="AG98" s="5" t="s">
        <v>174</v>
      </c>
      <c r="AH98" s="4" t="s">
        <v>177</v>
      </c>
      <c r="AI98">
        <f t="shared" si="1"/>
        <v>2052</v>
      </c>
      <c r="AM98" s="4"/>
    </row>
    <row r="99" spans="1:39" x14ac:dyDescent="0.3">
      <c r="A99" s="16">
        <v>18378037</v>
      </c>
      <c r="B99">
        <v>98</v>
      </c>
      <c r="C99" t="s">
        <v>366</v>
      </c>
      <c r="D99">
        <v>1</v>
      </c>
      <c r="E99" t="s">
        <v>0</v>
      </c>
      <c r="F99" t="s">
        <v>15</v>
      </c>
      <c r="G99" t="s">
        <v>249</v>
      </c>
      <c r="H99">
        <v>77.309518310000001</v>
      </c>
      <c r="I99">
        <v>28.68780825</v>
      </c>
      <c r="J99" t="s">
        <v>218</v>
      </c>
      <c r="K99" t="s">
        <v>219</v>
      </c>
      <c r="L99">
        <v>1.2E-2</v>
      </c>
      <c r="M99" t="s">
        <v>16</v>
      </c>
      <c r="N99" t="s">
        <v>16</v>
      </c>
      <c r="O99" t="s">
        <v>16</v>
      </c>
      <c r="P99" t="s">
        <v>16</v>
      </c>
      <c r="Q99">
        <v>1</v>
      </c>
      <c r="R99">
        <v>0</v>
      </c>
      <c r="S99">
        <v>400</v>
      </c>
      <c r="T99">
        <v>1</v>
      </c>
      <c r="U99" s="3">
        <v>41346</v>
      </c>
      <c r="V99">
        <v>2013</v>
      </c>
      <c r="W99">
        <v>3</v>
      </c>
      <c r="X99">
        <v>13</v>
      </c>
      <c r="Y99" t="s">
        <v>165</v>
      </c>
      <c r="Z99" t="s">
        <v>365</v>
      </c>
      <c r="AA99">
        <v>11</v>
      </c>
      <c r="AB99" t="s">
        <v>183</v>
      </c>
      <c r="AC99" t="s">
        <v>256</v>
      </c>
      <c r="AD99" t="s">
        <v>166</v>
      </c>
      <c r="AE99">
        <v>4.8</v>
      </c>
      <c r="AF99">
        <v>418.84800000000001</v>
      </c>
      <c r="AG99" s="4" t="s">
        <v>174</v>
      </c>
      <c r="AH99" s="4" t="s">
        <v>177</v>
      </c>
      <c r="AI99">
        <f t="shared" si="1"/>
        <v>2051</v>
      </c>
      <c r="AM99" s="4"/>
    </row>
    <row r="100" spans="1:39" x14ac:dyDescent="0.3">
      <c r="A100" s="16">
        <v>18124389</v>
      </c>
      <c r="B100">
        <v>99</v>
      </c>
      <c r="C100" t="s">
        <v>367</v>
      </c>
      <c r="D100">
        <v>1</v>
      </c>
      <c r="E100" t="s">
        <v>0</v>
      </c>
      <c r="F100" t="s">
        <v>15</v>
      </c>
      <c r="G100" t="s">
        <v>368</v>
      </c>
      <c r="H100">
        <v>77.205080800000005</v>
      </c>
      <c r="I100">
        <v>28.697930499999998</v>
      </c>
      <c r="J100" t="s">
        <v>218</v>
      </c>
      <c r="K100" t="s">
        <v>219</v>
      </c>
      <c r="L100">
        <v>1.2E-2</v>
      </c>
      <c r="M100" t="s">
        <v>16</v>
      </c>
      <c r="N100" t="s">
        <v>16</v>
      </c>
      <c r="O100" t="s">
        <v>16</v>
      </c>
      <c r="P100" t="s">
        <v>16</v>
      </c>
      <c r="Q100">
        <v>1</v>
      </c>
      <c r="R100">
        <v>0</v>
      </c>
      <c r="S100">
        <v>100</v>
      </c>
      <c r="T100">
        <v>1</v>
      </c>
      <c r="U100" s="3">
        <v>42817</v>
      </c>
      <c r="V100">
        <v>2017</v>
      </c>
      <c r="W100">
        <v>3</v>
      </c>
      <c r="X100">
        <v>23</v>
      </c>
      <c r="Y100" t="s">
        <v>165</v>
      </c>
      <c r="Z100" t="s">
        <v>365</v>
      </c>
      <c r="AA100">
        <v>12</v>
      </c>
      <c r="AB100" t="s">
        <v>183</v>
      </c>
      <c r="AC100" t="s">
        <v>228</v>
      </c>
      <c r="AD100" t="s">
        <v>166</v>
      </c>
      <c r="AE100">
        <v>1.2</v>
      </c>
      <c r="AF100">
        <v>104.712</v>
      </c>
      <c r="AG100" s="4" t="s">
        <v>173</v>
      </c>
      <c r="AH100" s="4" t="s">
        <v>177</v>
      </c>
      <c r="AI100">
        <f t="shared" si="1"/>
        <v>2050</v>
      </c>
      <c r="AM100" s="4"/>
    </row>
    <row r="101" spans="1:39" x14ac:dyDescent="0.3">
      <c r="A101" s="16">
        <v>18451575</v>
      </c>
      <c r="B101">
        <v>100</v>
      </c>
      <c r="C101" t="s">
        <v>369</v>
      </c>
      <c r="D101">
        <v>1</v>
      </c>
      <c r="E101" t="s">
        <v>0</v>
      </c>
      <c r="F101" t="s">
        <v>15</v>
      </c>
      <c r="G101" t="s">
        <v>325</v>
      </c>
      <c r="H101">
        <v>77.235565199999996</v>
      </c>
      <c r="I101">
        <v>28.649865500000001</v>
      </c>
      <c r="J101" t="s">
        <v>218</v>
      </c>
      <c r="K101" t="s">
        <v>219</v>
      </c>
      <c r="L101">
        <v>1.2E-2</v>
      </c>
      <c r="M101" t="s">
        <v>16</v>
      </c>
      <c r="N101" t="s">
        <v>16</v>
      </c>
      <c r="O101" t="s">
        <v>16</v>
      </c>
      <c r="P101" t="s">
        <v>16</v>
      </c>
      <c r="Q101">
        <v>1</v>
      </c>
      <c r="R101">
        <v>0</v>
      </c>
      <c r="S101">
        <v>400</v>
      </c>
      <c r="T101">
        <v>1</v>
      </c>
      <c r="U101" s="3">
        <v>41701</v>
      </c>
      <c r="V101">
        <v>2014</v>
      </c>
      <c r="W101">
        <v>3</v>
      </c>
      <c r="X101">
        <v>3</v>
      </c>
      <c r="Y101" t="s">
        <v>165</v>
      </c>
      <c r="Z101" t="s">
        <v>365</v>
      </c>
      <c r="AA101">
        <v>10</v>
      </c>
      <c r="AB101" t="s">
        <v>183</v>
      </c>
      <c r="AC101" t="s">
        <v>232</v>
      </c>
      <c r="AD101" t="s">
        <v>166</v>
      </c>
      <c r="AE101">
        <v>4.8</v>
      </c>
      <c r="AF101">
        <v>418.84800000000001</v>
      </c>
      <c r="AG101" s="5" t="s">
        <v>174</v>
      </c>
      <c r="AH101" s="4" t="s">
        <v>177</v>
      </c>
      <c r="AI101">
        <f t="shared" si="1"/>
        <v>2049</v>
      </c>
      <c r="AM101" s="4"/>
    </row>
    <row r="102" spans="1:39" x14ac:dyDescent="0.3">
      <c r="A102" s="16">
        <v>18292453</v>
      </c>
      <c r="B102">
        <v>101</v>
      </c>
      <c r="C102" t="s">
        <v>370</v>
      </c>
      <c r="D102">
        <v>1</v>
      </c>
      <c r="E102" t="s">
        <v>0</v>
      </c>
      <c r="F102" t="s">
        <v>15</v>
      </c>
      <c r="G102" t="s">
        <v>273</v>
      </c>
      <c r="H102">
        <v>77.296163000000007</v>
      </c>
      <c r="I102">
        <v>28.605170900000001</v>
      </c>
      <c r="J102" t="s">
        <v>218</v>
      </c>
      <c r="K102" t="s">
        <v>219</v>
      </c>
      <c r="L102">
        <v>1.2E-2</v>
      </c>
      <c r="M102" t="s">
        <v>16</v>
      </c>
      <c r="N102" t="s">
        <v>16</v>
      </c>
      <c r="O102" t="s">
        <v>16</v>
      </c>
      <c r="P102" t="s">
        <v>16</v>
      </c>
      <c r="Q102">
        <v>1</v>
      </c>
      <c r="R102">
        <v>0</v>
      </c>
      <c r="S102">
        <v>200</v>
      </c>
      <c r="T102">
        <v>1</v>
      </c>
      <c r="U102" s="3">
        <v>40261</v>
      </c>
      <c r="V102">
        <v>2010</v>
      </c>
      <c r="W102">
        <v>3</v>
      </c>
      <c r="X102">
        <v>24</v>
      </c>
      <c r="Y102" t="s">
        <v>165</v>
      </c>
      <c r="Z102" t="s">
        <v>365</v>
      </c>
      <c r="AA102">
        <v>13</v>
      </c>
      <c r="AB102" t="s">
        <v>183</v>
      </c>
      <c r="AC102" t="s">
        <v>256</v>
      </c>
      <c r="AD102" t="s">
        <v>166</v>
      </c>
      <c r="AE102">
        <v>2.4</v>
      </c>
      <c r="AF102">
        <v>209.42400000000001</v>
      </c>
      <c r="AG102" s="4" t="s">
        <v>173</v>
      </c>
      <c r="AH102" s="4" t="s">
        <v>177</v>
      </c>
      <c r="AI102">
        <f t="shared" si="1"/>
        <v>2048</v>
      </c>
      <c r="AM102" s="4"/>
    </row>
    <row r="103" spans="1:39" x14ac:dyDescent="0.3">
      <c r="A103" s="16">
        <v>308110</v>
      </c>
      <c r="B103">
        <v>102</v>
      </c>
      <c r="C103" t="s">
        <v>371</v>
      </c>
      <c r="D103">
        <v>1</v>
      </c>
      <c r="E103" t="s">
        <v>0</v>
      </c>
      <c r="F103" t="s">
        <v>15</v>
      </c>
      <c r="G103" t="s">
        <v>277</v>
      </c>
      <c r="H103">
        <v>77.146171100000004</v>
      </c>
      <c r="I103">
        <v>28.6621083</v>
      </c>
      <c r="J103" t="s">
        <v>218</v>
      </c>
      <c r="K103" t="s">
        <v>219</v>
      </c>
      <c r="L103">
        <v>1.2E-2</v>
      </c>
      <c r="M103" t="s">
        <v>16</v>
      </c>
      <c r="N103" t="s">
        <v>16</v>
      </c>
      <c r="O103" t="s">
        <v>16</v>
      </c>
      <c r="P103" t="s">
        <v>16</v>
      </c>
      <c r="Q103">
        <v>1</v>
      </c>
      <c r="R103">
        <v>0</v>
      </c>
      <c r="S103">
        <v>400</v>
      </c>
      <c r="T103">
        <v>1</v>
      </c>
      <c r="U103" s="3">
        <v>41722</v>
      </c>
      <c r="V103">
        <v>2014</v>
      </c>
      <c r="W103">
        <v>3</v>
      </c>
      <c r="X103">
        <v>24</v>
      </c>
      <c r="Y103" t="s">
        <v>165</v>
      </c>
      <c r="Z103" t="s">
        <v>365</v>
      </c>
      <c r="AA103">
        <v>13</v>
      </c>
      <c r="AB103" t="s">
        <v>183</v>
      </c>
      <c r="AC103" t="s">
        <v>232</v>
      </c>
      <c r="AD103" t="s">
        <v>166</v>
      </c>
      <c r="AE103">
        <v>4.8</v>
      </c>
      <c r="AF103">
        <v>418.84800000000001</v>
      </c>
      <c r="AG103" s="4" t="s">
        <v>174</v>
      </c>
      <c r="AH103" s="4" t="s">
        <v>177</v>
      </c>
      <c r="AI103">
        <f t="shared" si="1"/>
        <v>2047</v>
      </c>
      <c r="AM103" s="4"/>
    </row>
    <row r="104" spans="1:39" x14ac:dyDescent="0.3">
      <c r="A104" s="16">
        <v>18466675</v>
      </c>
      <c r="B104">
        <v>103</v>
      </c>
      <c r="C104" t="s">
        <v>372</v>
      </c>
      <c r="D104">
        <v>1</v>
      </c>
      <c r="E104" t="s">
        <v>0</v>
      </c>
      <c r="F104" t="s">
        <v>15</v>
      </c>
      <c r="G104" t="s">
        <v>231</v>
      </c>
      <c r="H104">
        <v>0</v>
      </c>
      <c r="I104">
        <v>0</v>
      </c>
      <c r="J104" t="s">
        <v>218</v>
      </c>
      <c r="K104" t="s">
        <v>219</v>
      </c>
      <c r="L104">
        <v>1.2E-2</v>
      </c>
      <c r="M104" t="s">
        <v>16</v>
      </c>
      <c r="N104" t="s">
        <v>16</v>
      </c>
      <c r="O104" t="s">
        <v>16</v>
      </c>
      <c r="P104" t="s">
        <v>16</v>
      </c>
      <c r="Q104">
        <v>1</v>
      </c>
      <c r="R104">
        <v>0</v>
      </c>
      <c r="S104">
        <v>200</v>
      </c>
      <c r="T104">
        <v>1</v>
      </c>
      <c r="U104" s="3">
        <v>41358</v>
      </c>
      <c r="V104">
        <v>2013</v>
      </c>
      <c r="W104">
        <v>3</v>
      </c>
      <c r="X104">
        <v>25</v>
      </c>
      <c r="Y104" t="s">
        <v>165</v>
      </c>
      <c r="Z104" t="s">
        <v>365</v>
      </c>
      <c r="AA104">
        <v>13</v>
      </c>
      <c r="AB104" t="s">
        <v>183</v>
      </c>
      <c r="AC104" t="s">
        <v>232</v>
      </c>
      <c r="AD104" t="s">
        <v>166</v>
      </c>
      <c r="AE104">
        <v>2.4</v>
      </c>
      <c r="AF104">
        <v>209.42400000000001</v>
      </c>
      <c r="AG104" s="4" t="s">
        <v>173</v>
      </c>
      <c r="AH104" s="4" t="s">
        <v>177</v>
      </c>
      <c r="AI104">
        <f t="shared" si="1"/>
        <v>2046</v>
      </c>
      <c r="AM104" s="4"/>
    </row>
    <row r="105" spans="1:39" x14ac:dyDescent="0.3">
      <c r="A105" s="16">
        <v>18361217</v>
      </c>
      <c r="B105">
        <v>104</v>
      </c>
      <c r="C105" t="s">
        <v>373</v>
      </c>
      <c r="D105">
        <v>1</v>
      </c>
      <c r="E105" t="s">
        <v>0</v>
      </c>
      <c r="F105" t="s">
        <v>15</v>
      </c>
      <c r="G105" t="s">
        <v>236</v>
      </c>
      <c r="H105">
        <v>76.9638597</v>
      </c>
      <c r="I105">
        <v>28.609072000000001</v>
      </c>
      <c r="J105" t="s">
        <v>218</v>
      </c>
      <c r="K105" t="s">
        <v>219</v>
      </c>
      <c r="L105">
        <v>1.2E-2</v>
      </c>
      <c r="M105" t="s">
        <v>16</v>
      </c>
      <c r="N105" t="s">
        <v>16</v>
      </c>
      <c r="O105" t="s">
        <v>16</v>
      </c>
      <c r="P105" t="s">
        <v>16</v>
      </c>
      <c r="Q105">
        <v>1</v>
      </c>
      <c r="R105">
        <v>0</v>
      </c>
      <c r="S105">
        <v>250</v>
      </c>
      <c r="T105">
        <v>1</v>
      </c>
      <c r="U105" s="3">
        <v>40979</v>
      </c>
      <c r="V105">
        <v>2012</v>
      </c>
      <c r="W105">
        <v>3</v>
      </c>
      <c r="X105">
        <v>11</v>
      </c>
      <c r="Y105" t="s">
        <v>165</v>
      </c>
      <c r="Z105" t="s">
        <v>365</v>
      </c>
      <c r="AA105">
        <v>11</v>
      </c>
      <c r="AB105" t="s">
        <v>182</v>
      </c>
      <c r="AC105" t="s">
        <v>237</v>
      </c>
      <c r="AD105" t="s">
        <v>166</v>
      </c>
      <c r="AE105">
        <v>3</v>
      </c>
      <c r="AF105">
        <v>261.78000000000003</v>
      </c>
      <c r="AG105" s="4" t="s">
        <v>173</v>
      </c>
      <c r="AH105" s="4" t="s">
        <v>177</v>
      </c>
      <c r="AI105">
        <f t="shared" si="1"/>
        <v>2045</v>
      </c>
      <c r="AM105" s="4"/>
    </row>
    <row r="106" spans="1:39" x14ac:dyDescent="0.3">
      <c r="A106" s="16">
        <v>9271</v>
      </c>
      <c r="B106">
        <v>105</v>
      </c>
      <c r="C106" t="s">
        <v>374</v>
      </c>
      <c r="D106">
        <v>1</v>
      </c>
      <c r="E106" t="s">
        <v>0</v>
      </c>
      <c r="F106" t="s">
        <v>15</v>
      </c>
      <c r="G106" t="s">
        <v>236</v>
      </c>
      <c r="H106">
        <v>76.985621499999993</v>
      </c>
      <c r="I106">
        <v>28.6100946</v>
      </c>
      <c r="J106" t="s">
        <v>218</v>
      </c>
      <c r="K106" t="s">
        <v>219</v>
      </c>
      <c r="L106">
        <v>1.2E-2</v>
      </c>
      <c r="M106" t="s">
        <v>16</v>
      </c>
      <c r="N106" t="s">
        <v>16</v>
      </c>
      <c r="O106" t="s">
        <v>16</v>
      </c>
      <c r="P106" t="s">
        <v>16</v>
      </c>
      <c r="Q106">
        <v>1</v>
      </c>
      <c r="R106">
        <v>0</v>
      </c>
      <c r="S106">
        <v>50</v>
      </c>
      <c r="T106">
        <v>1</v>
      </c>
      <c r="U106" s="3">
        <v>40241</v>
      </c>
      <c r="V106">
        <v>2010</v>
      </c>
      <c r="W106">
        <v>3</v>
      </c>
      <c r="X106">
        <v>4</v>
      </c>
      <c r="Y106" t="s">
        <v>165</v>
      </c>
      <c r="Z106" t="s">
        <v>365</v>
      </c>
      <c r="AA106">
        <v>10</v>
      </c>
      <c r="AB106" t="s">
        <v>183</v>
      </c>
      <c r="AC106" t="s">
        <v>228</v>
      </c>
      <c r="AD106" t="s">
        <v>166</v>
      </c>
      <c r="AE106">
        <v>0.6</v>
      </c>
      <c r="AF106">
        <v>52.356000000000002</v>
      </c>
      <c r="AG106" s="4" t="s">
        <v>173</v>
      </c>
      <c r="AH106" s="4" t="s">
        <v>177</v>
      </c>
      <c r="AI106">
        <f t="shared" si="1"/>
        <v>2044</v>
      </c>
      <c r="AM106" s="4"/>
    </row>
    <row r="107" spans="1:39" x14ac:dyDescent="0.3">
      <c r="A107" s="16">
        <v>18360900</v>
      </c>
      <c r="B107">
        <v>106</v>
      </c>
      <c r="C107" t="s">
        <v>375</v>
      </c>
      <c r="D107">
        <v>1</v>
      </c>
      <c r="E107" t="s">
        <v>0</v>
      </c>
      <c r="F107" t="s">
        <v>15</v>
      </c>
      <c r="G107" t="s">
        <v>310</v>
      </c>
      <c r="H107">
        <v>77.288526399999995</v>
      </c>
      <c r="I107">
        <v>28.500364300000001</v>
      </c>
      <c r="J107" t="s">
        <v>218</v>
      </c>
      <c r="K107" t="s">
        <v>219</v>
      </c>
      <c r="L107">
        <v>1.2E-2</v>
      </c>
      <c r="M107" t="s">
        <v>16</v>
      </c>
      <c r="N107" t="s">
        <v>16</v>
      </c>
      <c r="O107" t="s">
        <v>16</v>
      </c>
      <c r="P107" t="s">
        <v>16</v>
      </c>
      <c r="Q107">
        <v>1</v>
      </c>
      <c r="R107">
        <v>0</v>
      </c>
      <c r="S107">
        <v>300</v>
      </c>
      <c r="T107">
        <v>1</v>
      </c>
      <c r="U107" s="3">
        <v>41702</v>
      </c>
      <c r="V107">
        <v>2014</v>
      </c>
      <c r="W107">
        <v>3</v>
      </c>
      <c r="X107">
        <v>4</v>
      </c>
      <c r="Y107" t="s">
        <v>165</v>
      </c>
      <c r="Z107" t="s">
        <v>365</v>
      </c>
      <c r="AA107">
        <v>10</v>
      </c>
      <c r="AB107" t="s">
        <v>183</v>
      </c>
      <c r="AC107" t="s">
        <v>225</v>
      </c>
      <c r="AD107" t="s">
        <v>166</v>
      </c>
      <c r="AE107">
        <v>3.6</v>
      </c>
      <c r="AF107">
        <v>314.13600000000002</v>
      </c>
      <c r="AG107" s="4" t="s">
        <v>174</v>
      </c>
      <c r="AH107" s="4" t="s">
        <v>177</v>
      </c>
      <c r="AI107">
        <f t="shared" si="1"/>
        <v>2043</v>
      </c>
      <c r="AM107" s="4"/>
    </row>
    <row r="108" spans="1:39" x14ac:dyDescent="0.3">
      <c r="A108" s="16">
        <v>18492960</v>
      </c>
      <c r="B108">
        <v>107</v>
      </c>
      <c r="C108" t="s">
        <v>376</v>
      </c>
      <c r="D108">
        <v>1</v>
      </c>
      <c r="E108" t="s">
        <v>0</v>
      </c>
      <c r="F108" t="s">
        <v>15</v>
      </c>
      <c r="G108" t="s">
        <v>283</v>
      </c>
      <c r="H108">
        <v>0</v>
      </c>
      <c r="I108">
        <v>0</v>
      </c>
      <c r="J108" t="s">
        <v>218</v>
      </c>
      <c r="K108" t="s">
        <v>219</v>
      </c>
      <c r="L108">
        <v>1.2E-2</v>
      </c>
      <c r="M108" t="s">
        <v>16</v>
      </c>
      <c r="N108" t="s">
        <v>16</v>
      </c>
      <c r="O108" t="s">
        <v>16</v>
      </c>
      <c r="P108" t="s">
        <v>16</v>
      </c>
      <c r="Q108">
        <v>1</v>
      </c>
      <c r="R108">
        <v>0</v>
      </c>
      <c r="S108">
        <v>200</v>
      </c>
      <c r="T108">
        <v>1</v>
      </c>
      <c r="U108" s="3">
        <v>43187</v>
      </c>
      <c r="V108">
        <v>2018</v>
      </c>
      <c r="W108">
        <v>3</v>
      </c>
      <c r="X108">
        <v>28</v>
      </c>
      <c r="Y108" t="s">
        <v>165</v>
      </c>
      <c r="Z108" t="s">
        <v>365</v>
      </c>
      <c r="AA108">
        <v>13</v>
      </c>
      <c r="AB108" t="s">
        <v>183</v>
      </c>
      <c r="AC108" t="s">
        <v>256</v>
      </c>
      <c r="AD108" t="s">
        <v>166</v>
      </c>
      <c r="AE108">
        <v>2.4</v>
      </c>
      <c r="AF108">
        <v>209.42400000000001</v>
      </c>
      <c r="AG108" s="4" t="s">
        <v>173</v>
      </c>
      <c r="AH108" s="4" t="s">
        <v>177</v>
      </c>
      <c r="AI108">
        <f t="shared" si="1"/>
        <v>2042</v>
      </c>
      <c r="AM108" s="4"/>
    </row>
    <row r="109" spans="1:39" x14ac:dyDescent="0.3">
      <c r="A109" s="16">
        <v>18390309</v>
      </c>
      <c r="B109">
        <v>108</v>
      </c>
      <c r="C109" t="s">
        <v>377</v>
      </c>
      <c r="D109">
        <v>1</v>
      </c>
      <c r="E109" t="s">
        <v>0</v>
      </c>
      <c r="F109" t="s">
        <v>15</v>
      </c>
      <c r="G109" t="s">
        <v>317</v>
      </c>
      <c r="H109">
        <v>77.296325499999995</v>
      </c>
      <c r="I109">
        <v>28.537419199999999</v>
      </c>
      <c r="J109" t="s">
        <v>218</v>
      </c>
      <c r="K109" t="s">
        <v>219</v>
      </c>
      <c r="L109">
        <v>1.2E-2</v>
      </c>
      <c r="M109" t="s">
        <v>16</v>
      </c>
      <c r="N109" t="s">
        <v>16</v>
      </c>
      <c r="O109" t="s">
        <v>16</v>
      </c>
      <c r="P109" t="s">
        <v>16</v>
      </c>
      <c r="Q109">
        <v>1</v>
      </c>
      <c r="R109">
        <v>0</v>
      </c>
      <c r="S109">
        <v>150</v>
      </c>
      <c r="T109">
        <v>1</v>
      </c>
      <c r="U109" s="3">
        <v>42802</v>
      </c>
      <c r="V109">
        <v>2017</v>
      </c>
      <c r="W109">
        <v>3</v>
      </c>
      <c r="X109">
        <v>8</v>
      </c>
      <c r="Y109" t="s">
        <v>165</v>
      </c>
      <c r="Z109" t="s">
        <v>365</v>
      </c>
      <c r="AA109">
        <v>10</v>
      </c>
      <c r="AB109" t="s">
        <v>183</v>
      </c>
      <c r="AC109" t="s">
        <v>256</v>
      </c>
      <c r="AD109" t="s">
        <v>166</v>
      </c>
      <c r="AE109">
        <v>1.8</v>
      </c>
      <c r="AF109">
        <v>157.06800000000001</v>
      </c>
      <c r="AG109" s="4" t="s">
        <v>173</v>
      </c>
      <c r="AH109" s="4" t="s">
        <v>177</v>
      </c>
      <c r="AI109">
        <f t="shared" si="1"/>
        <v>2041</v>
      </c>
      <c r="AM109" s="4"/>
    </row>
    <row r="110" spans="1:39" x14ac:dyDescent="0.3">
      <c r="A110" s="16">
        <v>18377898</v>
      </c>
      <c r="B110">
        <v>109</v>
      </c>
      <c r="C110" t="s">
        <v>378</v>
      </c>
      <c r="D110">
        <v>1</v>
      </c>
      <c r="E110" t="s">
        <v>0</v>
      </c>
      <c r="F110" t="s">
        <v>15</v>
      </c>
      <c r="G110" t="s">
        <v>245</v>
      </c>
      <c r="H110">
        <v>77.306627399999996</v>
      </c>
      <c r="I110">
        <v>28.5914444</v>
      </c>
      <c r="J110" t="s">
        <v>218</v>
      </c>
      <c r="K110" t="s">
        <v>219</v>
      </c>
      <c r="L110">
        <v>1.2E-2</v>
      </c>
      <c r="M110" t="s">
        <v>16</v>
      </c>
      <c r="N110" t="s">
        <v>16</v>
      </c>
      <c r="O110" t="s">
        <v>16</v>
      </c>
      <c r="P110" t="s">
        <v>16</v>
      </c>
      <c r="Q110">
        <v>1</v>
      </c>
      <c r="R110">
        <v>0</v>
      </c>
      <c r="S110">
        <v>200</v>
      </c>
      <c r="T110">
        <v>1</v>
      </c>
      <c r="U110" s="3">
        <v>41712</v>
      </c>
      <c r="V110">
        <v>2014</v>
      </c>
      <c r="W110">
        <v>3</v>
      </c>
      <c r="X110">
        <v>14</v>
      </c>
      <c r="Y110" t="s">
        <v>165</v>
      </c>
      <c r="Z110" t="s">
        <v>365</v>
      </c>
      <c r="AA110">
        <v>11</v>
      </c>
      <c r="AB110" t="s">
        <v>183</v>
      </c>
      <c r="AC110" t="s">
        <v>234</v>
      </c>
      <c r="AD110" t="s">
        <v>166</v>
      </c>
      <c r="AE110">
        <v>2.4</v>
      </c>
      <c r="AF110">
        <v>209.42400000000001</v>
      </c>
      <c r="AG110" s="4" t="s">
        <v>173</v>
      </c>
      <c r="AH110" s="4" t="s">
        <v>177</v>
      </c>
      <c r="AI110">
        <f t="shared" si="1"/>
        <v>2040</v>
      </c>
      <c r="AM110" s="4"/>
    </row>
    <row r="111" spans="1:39" x14ac:dyDescent="0.3">
      <c r="A111" s="16">
        <v>18375413</v>
      </c>
      <c r="B111">
        <v>110</v>
      </c>
      <c r="C111" t="s">
        <v>379</v>
      </c>
      <c r="D111">
        <v>1</v>
      </c>
      <c r="E111" t="s">
        <v>0</v>
      </c>
      <c r="F111" t="s">
        <v>15</v>
      </c>
      <c r="G111" t="s">
        <v>380</v>
      </c>
      <c r="H111">
        <v>0</v>
      </c>
      <c r="I111">
        <v>0</v>
      </c>
      <c r="J111" t="s">
        <v>218</v>
      </c>
      <c r="K111" t="s">
        <v>219</v>
      </c>
      <c r="L111">
        <v>1.2E-2</v>
      </c>
      <c r="M111" t="s">
        <v>16</v>
      </c>
      <c r="N111" t="s">
        <v>16</v>
      </c>
      <c r="O111" t="s">
        <v>16</v>
      </c>
      <c r="P111" t="s">
        <v>16</v>
      </c>
      <c r="Q111">
        <v>2</v>
      </c>
      <c r="R111">
        <v>0</v>
      </c>
      <c r="S111">
        <v>650</v>
      </c>
      <c r="T111">
        <v>1</v>
      </c>
      <c r="U111" s="3">
        <v>42424</v>
      </c>
      <c r="V111">
        <v>2016</v>
      </c>
      <c r="W111">
        <v>2</v>
      </c>
      <c r="X111">
        <v>24</v>
      </c>
      <c r="Y111" t="s">
        <v>167</v>
      </c>
      <c r="Z111" t="s">
        <v>365</v>
      </c>
      <c r="AA111">
        <v>9</v>
      </c>
      <c r="AB111" t="s">
        <v>183</v>
      </c>
      <c r="AC111" t="s">
        <v>256</v>
      </c>
      <c r="AD111" t="s">
        <v>166</v>
      </c>
      <c r="AE111">
        <v>7.8</v>
      </c>
      <c r="AF111">
        <v>680.62800000000004</v>
      </c>
      <c r="AG111" s="4" t="s">
        <v>175</v>
      </c>
      <c r="AH111" s="4" t="s">
        <v>177</v>
      </c>
      <c r="AI111">
        <f t="shared" si="1"/>
        <v>2039</v>
      </c>
      <c r="AM111" s="4"/>
    </row>
    <row r="112" spans="1:39" x14ac:dyDescent="0.3">
      <c r="A112" s="16">
        <v>302871</v>
      </c>
      <c r="B112">
        <v>111</v>
      </c>
      <c r="C112" t="s">
        <v>381</v>
      </c>
      <c r="D112">
        <v>1</v>
      </c>
      <c r="E112" t="s">
        <v>0</v>
      </c>
      <c r="F112" t="s">
        <v>15</v>
      </c>
      <c r="G112" t="s">
        <v>382</v>
      </c>
      <c r="H112">
        <v>77.231668900000003</v>
      </c>
      <c r="I112">
        <v>28.657385600000001</v>
      </c>
      <c r="J112" t="s">
        <v>218</v>
      </c>
      <c r="K112" t="s">
        <v>219</v>
      </c>
      <c r="L112">
        <v>1.2E-2</v>
      </c>
      <c r="M112" t="s">
        <v>16</v>
      </c>
      <c r="N112" t="s">
        <v>16</v>
      </c>
      <c r="O112" t="s">
        <v>16</v>
      </c>
      <c r="P112" t="s">
        <v>16</v>
      </c>
      <c r="Q112">
        <v>1</v>
      </c>
      <c r="R112">
        <v>0</v>
      </c>
      <c r="S112">
        <v>400</v>
      </c>
      <c r="T112">
        <v>1</v>
      </c>
      <c r="U112" s="3">
        <v>40225</v>
      </c>
      <c r="V112">
        <v>2010</v>
      </c>
      <c r="W112">
        <v>2</v>
      </c>
      <c r="X112">
        <v>16</v>
      </c>
      <c r="Y112" t="s">
        <v>167</v>
      </c>
      <c r="Z112" t="s">
        <v>365</v>
      </c>
      <c r="AA112">
        <v>8</v>
      </c>
      <c r="AB112" t="s">
        <v>183</v>
      </c>
      <c r="AC112" t="s">
        <v>225</v>
      </c>
      <c r="AD112" t="s">
        <v>166</v>
      </c>
      <c r="AE112">
        <v>4.8</v>
      </c>
      <c r="AF112">
        <v>418.84800000000001</v>
      </c>
      <c r="AG112" s="5" t="s">
        <v>174</v>
      </c>
      <c r="AH112" s="4" t="s">
        <v>177</v>
      </c>
      <c r="AI112">
        <f t="shared" si="1"/>
        <v>2038</v>
      </c>
      <c r="AM112" s="4"/>
    </row>
    <row r="113" spans="1:39" x14ac:dyDescent="0.3">
      <c r="A113" s="16">
        <v>6678</v>
      </c>
      <c r="B113">
        <v>112</v>
      </c>
      <c r="C113" t="s">
        <v>383</v>
      </c>
      <c r="D113">
        <v>1</v>
      </c>
      <c r="E113" t="s">
        <v>0</v>
      </c>
      <c r="F113" t="s">
        <v>15</v>
      </c>
      <c r="G113" t="s">
        <v>289</v>
      </c>
      <c r="H113">
        <v>77.235710499999996</v>
      </c>
      <c r="I113">
        <v>28.641017300000001</v>
      </c>
      <c r="J113" t="s">
        <v>218</v>
      </c>
      <c r="K113" t="s">
        <v>219</v>
      </c>
      <c r="L113">
        <v>1.2E-2</v>
      </c>
      <c r="M113" t="s">
        <v>16</v>
      </c>
      <c r="N113" t="s">
        <v>16</v>
      </c>
      <c r="O113" t="s">
        <v>16</v>
      </c>
      <c r="P113" t="s">
        <v>16</v>
      </c>
      <c r="Q113">
        <v>1</v>
      </c>
      <c r="R113">
        <v>0</v>
      </c>
      <c r="S113">
        <v>150</v>
      </c>
      <c r="T113">
        <v>1</v>
      </c>
      <c r="U113" s="3">
        <v>40220</v>
      </c>
      <c r="V113">
        <v>2010</v>
      </c>
      <c r="W113">
        <v>2</v>
      </c>
      <c r="X113">
        <v>11</v>
      </c>
      <c r="Y113" t="s">
        <v>167</v>
      </c>
      <c r="Z113" t="s">
        <v>365</v>
      </c>
      <c r="AA113">
        <v>7</v>
      </c>
      <c r="AB113" t="s">
        <v>183</v>
      </c>
      <c r="AC113" t="s">
        <v>228</v>
      </c>
      <c r="AD113" t="s">
        <v>166</v>
      </c>
      <c r="AE113">
        <v>1.8</v>
      </c>
      <c r="AF113">
        <v>157.06800000000001</v>
      </c>
      <c r="AG113" s="4" t="s">
        <v>173</v>
      </c>
      <c r="AH113" s="4" t="s">
        <v>177</v>
      </c>
      <c r="AI113">
        <f t="shared" si="1"/>
        <v>2037</v>
      </c>
      <c r="AM113" s="4"/>
    </row>
    <row r="114" spans="1:39" x14ac:dyDescent="0.3">
      <c r="A114" s="16">
        <v>18292472</v>
      </c>
      <c r="B114">
        <v>113</v>
      </c>
      <c r="C114" t="s">
        <v>302</v>
      </c>
      <c r="D114">
        <v>1</v>
      </c>
      <c r="E114" t="s">
        <v>0</v>
      </c>
      <c r="F114" t="s">
        <v>15</v>
      </c>
      <c r="G114" t="s">
        <v>289</v>
      </c>
      <c r="H114">
        <v>77.240290799999997</v>
      </c>
      <c r="I114">
        <v>28.645127200000001</v>
      </c>
      <c r="J114" t="s">
        <v>218</v>
      </c>
      <c r="K114" t="s">
        <v>219</v>
      </c>
      <c r="L114">
        <v>1.2E-2</v>
      </c>
      <c r="M114" t="s">
        <v>16</v>
      </c>
      <c r="N114" t="s">
        <v>16</v>
      </c>
      <c r="O114" t="s">
        <v>16</v>
      </c>
      <c r="P114" t="s">
        <v>16</v>
      </c>
      <c r="Q114">
        <v>1</v>
      </c>
      <c r="R114">
        <v>0</v>
      </c>
      <c r="S114">
        <v>400</v>
      </c>
      <c r="T114">
        <v>1</v>
      </c>
      <c r="U114" s="3">
        <v>41320</v>
      </c>
      <c r="V114">
        <v>2013</v>
      </c>
      <c r="W114">
        <v>2</v>
      </c>
      <c r="X114">
        <v>15</v>
      </c>
      <c r="Y114" t="s">
        <v>167</v>
      </c>
      <c r="Z114" t="s">
        <v>365</v>
      </c>
      <c r="AA114">
        <v>7</v>
      </c>
      <c r="AB114" t="s">
        <v>183</v>
      </c>
      <c r="AC114" t="s">
        <v>234</v>
      </c>
      <c r="AD114" t="s">
        <v>166</v>
      </c>
      <c r="AE114">
        <v>4.8</v>
      </c>
      <c r="AF114">
        <v>418.84800000000001</v>
      </c>
      <c r="AG114" s="4" t="s">
        <v>174</v>
      </c>
      <c r="AH114" s="4" t="s">
        <v>177</v>
      </c>
      <c r="AI114">
        <f t="shared" si="1"/>
        <v>2036</v>
      </c>
      <c r="AM114" s="4"/>
    </row>
    <row r="115" spans="1:39" x14ac:dyDescent="0.3">
      <c r="A115" s="16">
        <v>18362795</v>
      </c>
      <c r="B115">
        <v>114</v>
      </c>
      <c r="C115" t="s">
        <v>384</v>
      </c>
      <c r="D115">
        <v>1</v>
      </c>
      <c r="E115" t="s">
        <v>0</v>
      </c>
      <c r="F115" t="s">
        <v>15</v>
      </c>
      <c r="G115" t="s">
        <v>385</v>
      </c>
      <c r="H115">
        <v>0</v>
      </c>
      <c r="I115">
        <v>0</v>
      </c>
      <c r="J115" t="s">
        <v>218</v>
      </c>
      <c r="K115" t="s">
        <v>219</v>
      </c>
      <c r="L115">
        <v>1.2E-2</v>
      </c>
      <c r="M115" t="s">
        <v>16</v>
      </c>
      <c r="N115" t="s">
        <v>16</v>
      </c>
      <c r="O115" t="s">
        <v>16</v>
      </c>
      <c r="P115" t="s">
        <v>16</v>
      </c>
      <c r="Q115">
        <v>1</v>
      </c>
      <c r="R115">
        <v>0</v>
      </c>
      <c r="S115">
        <v>200</v>
      </c>
      <c r="T115">
        <v>1</v>
      </c>
      <c r="U115" s="3">
        <v>40220</v>
      </c>
      <c r="V115">
        <v>2010</v>
      </c>
      <c r="W115">
        <v>2</v>
      </c>
      <c r="X115">
        <v>11</v>
      </c>
      <c r="Y115" t="s">
        <v>167</v>
      </c>
      <c r="Z115" t="s">
        <v>365</v>
      </c>
      <c r="AA115">
        <v>7</v>
      </c>
      <c r="AB115" t="s">
        <v>183</v>
      </c>
      <c r="AC115" t="s">
        <v>228</v>
      </c>
      <c r="AD115" t="s">
        <v>166</v>
      </c>
      <c r="AE115">
        <v>2.4</v>
      </c>
      <c r="AF115">
        <v>209.42400000000001</v>
      </c>
      <c r="AG115" s="4" t="s">
        <v>173</v>
      </c>
      <c r="AH115" s="4" t="s">
        <v>177</v>
      </c>
      <c r="AI115">
        <f t="shared" si="1"/>
        <v>2035</v>
      </c>
      <c r="AM115" s="4"/>
    </row>
    <row r="116" spans="1:39" x14ac:dyDescent="0.3">
      <c r="A116" s="16">
        <v>18455553</v>
      </c>
      <c r="B116">
        <v>115</v>
      </c>
      <c r="C116" t="s">
        <v>386</v>
      </c>
      <c r="D116">
        <v>1</v>
      </c>
      <c r="E116" t="s">
        <v>0</v>
      </c>
      <c r="F116" t="s">
        <v>15</v>
      </c>
      <c r="G116" t="s">
        <v>217</v>
      </c>
      <c r="H116">
        <v>0</v>
      </c>
      <c r="I116">
        <v>0</v>
      </c>
      <c r="J116" t="s">
        <v>218</v>
      </c>
      <c r="K116" t="s">
        <v>219</v>
      </c>
      <c r="L116">
        <v>1.2E-2</v>
      </c>
      <c r="M116" t="s">
        <v>16</v>
      </c>
      <c r="N116" t="s">
        <v>16</v>
      </c>
      <c r="O116" t="s">
        <v>16</v>
      </c>
      <c r="P116" t="s">
        <v>16</v>
      </c>
      <c r="Q116">
        <v>2</v>
      </c>
      <c r="R116">
        <v>0</v>
      </c>
      <c r="S116">
        <v>600</v>
      </c>
      <c r="T116">
        <v>1</v>
      </c>
      <c r="U116" s="3">
        <v>42771</v>
      </c>
      <c r="V116">
        <v>2017</v>
      </c>
      <c r="W116">
        <v>2</v>
      </c>
      <c r="X116">
        <v>5</v>
      </c>
      <c r="Y116" t="s">
        <v>167</v>
      </c>
      <c r="Z116" t="s">
        <v>365</v>
      </c>
      <c r="AA116">
        <v>6</v>
      </c>
      <c r="AB116" t="s">
        <v>182</v>
      </c>
      <c r="AC116" t="s">
        <v>237</v>
      </c>
      <c r="AD116" t="s">
        <v>166</v>
      </c>
      <c r="AE116">
        <v>7.2</v>
      </c>
      <c r="AF116">
        <v>628.27200000000005</v>
      </c>
      <c r="AG116" s="4" t="s">
        <v>175</v>
      </c>
      <c r="AH116" s="4" t="s">
        <v>177</v>
      </c>
      <c r="AI116">
        <f t="shared" si="1"/>
        <v>2034</v>
      </c>
      <c r="AM116" s="4"/>
    </row>
    <row r="117" spans="1:39" x14ac:dyDescent="0.3">
      <c r="A117" s="16">
        <v>18418234</v>
      </c>
      <c r="B117">
        <v>116</v>
      </c>
      <c r="C117" t="s">
        <v>387</v>
      </c>
      <c r="D117">
        <v>1</v>
      </c>
      <c r="E117" t="s">
        <v>0</v>
      </c>
      <c r="F117" t="s">
        <v>15</v>
      </c>
      <c r="G117" t="s">
        <v>217</v>
      </c>
      <c r="H117">
        <v>77.2741884</v>
      </c>
      <c r="I117">
        <v>28.654310800000001</v>
      </c>
      <c r="J117" t="s">
        <v>218</v>
      </c>
      <c r="K117" t="s">
        <v>219</v>
      </c>
      <c r="L117">
        <v>1.2E-2</v>
      </c>
      <c r="M117" t="s">
        <v>16</v>
      </c>
      <c r="N117" t="s">
        <v>16</v>
      </c>
      <c r="O117" t="s">
        <v>16</v>
      </c>
      <c r="P117" t="s">
        <v>16</v>
      </c>
      <c r="Q117">
        <v>1</v>
      </c>
      <c r="R117">
        <v>0</v>
      </c>
      <c r="S117">
        <v>300</v>
      </c>
      <c r="T117">
        <v>1</v>
      </c>
      <c r="U117" s="3">
        <v>41312</v>
      </c>
      <c r="V117">
        <v>2013</v>
      </c>
      <c r="W117">
        <v>2</v>
      </c>
      <c r="X117">
        <v>7</v>
      </c>
      <c r="Y117" t="s">
        <v>167</v>
      </c>
      <c r="Z117" t="s">
        <v>365</v>
      </c>
      <c r="AA117">
        <v>6</v>
      </c>
      <c r="AB117" t="s">
        <v>183</v>
      </c>
      <c r="AC117" t="s">
        <v>228</v>
      </c>
      <c r="AD117" t="s">
        <v>166</v>
      </c>
      <c r="AE117">
        <v>3.6</v>
      </c>
      <c r="AF117">
        <v>314.13600000000002</v>
      </c>
      <c r="AG117" s="5" t="s">
        <v>174</v>
      </c>
      <c r="AH117" s="4" t="s">
        <v>177</v>
      </c>
      <c r="AI117">
        <f t="shared" si="1"/>
        <v>2033</v>
      </c>
      <c r="AM117" s="4"/>
    </row>
    <row r="118" spans="1:39" x14ac:dyDescent="0.3">
      <c r="A118" s="16">
        <v>18312623</v>
      </c>
      <c r="B118">
        <v>117</v>
      </c>
      <c r="C118" t="s">
        <v>388</v>
      </c>
      <c r="D118">
        <v>1</v>
      </c>
      <c r="E118" t="s">
        <v>0</v>
      </c>
      <c r="F118" t="s">
        <v>15</v>
      </c>
      <c r="G118" t="s">
        <v>389</v>
      </c>
      <c r="H118">
        <v>77.125999899999997</v>
      </c>
      <c r="I118">
        <v>28.547907800000001</v>
      </c>
      <c r="J118" t="s">
        <v>218</v>
      </c>
      <c r="K118" t="s">
        <v>219</v>
      </c>
      <c r="L118">
        <v>1.2E-2</v>
      </c>
      <c r="M118" t="s">
        <v>17</v>
      </c>
      <c r="N118" t="s">
        <v>16</v>
      </c>
      <c r="O118" t="s">
        <v>16</v>
      </c>
      <c r="P118" t="s">
        <v>16</v>
      </c>
      <c r="Q118">
        <v>2</v>
      </c>
      <c r="R118">
        <v>0</v>
      </c>
      <c r="S118">
        <v>800</v>
      </c>
      <c r="T118">
        <v>1</v>
      </c>
      <c r="U118" s="3">
        <v>41312</v>
      </c>
      <c r="V118">
        <v>2013</v>
      </c>
      <c r="W118">
        <v>2</v>
      </c>
      <c r="X118">
        <v>7</v>
      </c>
      <c r="Y118" t="s">
        <v>167</v>
      </c>
      <c r="Z118" t="s">
        <v>365</v>
      </c>
      <c r="AA118">
        <v>6</v>
      </c>
      <c r="AB118" t="s">
        <v>183</v>
      </c>
      <c r="AC118" t="s">
        <v>228</v>
      </c>
      <c r="AD118" t="s">
        <v>166</v>
      </c>
      <c r="AE118">
        <v>9.6</v>
      </c>
      <c r="AF118">
        <v>837.69600000000003</v>
      </c>
      <c r="AG118" s="4" t="s">
        <v>175</v>
      </c>
      <c r="AH118" s="4" t="s">
        <v>177</v>
      </c>
      <c r="AI118">
        <f t="shared" si="1"/>
        <v>2032</v>
      </c>
      <c r="AM118" s="4"/>
    </row>
    <row r="119" spans="1:39" x14ac:dyDescent="0.3">
      <c r="A119" s="16">
        <v>18414503</v>
      </c>
      <c r="B119">
        <v>118</v>
      </c>
      <c r="C119" t="s">
        <v>390</v>
      </c>
      <c r="D119">
        <v>1</v>
      </c>
      <c r="E119" t="s">
        <v>0</v>
      </c>
      <c r="F119" t="s">
        <v>15</v>
      </c>
      <c r="G119" t="s">
        <v>391</v>
      </c>
      <c r="H119">
        <v>77.181002599999999</v>
      </c>
      <c r="I119">
        <v>28.548871399999999</v>
      </c>
      <c r="J119" t="s">
        <v>218</v>
      </c>
      <c r="K119" t="s">
        <v>219</v>
      </c>
      <c r="L119">
        <v>1.2E-2</v>
      </c>
      <c r="M119" t="s">
        <v>16</v>
      </c>
      <c r="N119" t="s">
        <v>16</v>
      </c>
      <c r="O119" t="s">
        <v>16</v>
      </c>
      <c r="P119" t="s">
        <v>16</v>
      </c>
      <c r="Q119">
        <v>1</v>
      </c>
      <c r="R119">
        <v>0</v>
      </c>
      <c r="S119">
        <v>400</v>
      </c>
      <c r="T119">
        <v>1</v>
      </c>
      <c r="U119" s="3">
        <v>43141</v>
      </c>
      <c r="V119">
        <v>2018</v>
      </c>
      <c r="W119">
        <v>2</v>
      </c>
      <c r="X119">
        <v>10</v>
      </c>
      <c r="Y119" t="s">
        <v>167</v>
      </c>
      <c r="Z119" t="s">
        <v>365</v>
      </c>
      <c r="AA119">
        <v>6</v>
      </c>
      <c r="AB119" t="s">
        <v>182</v>
      </c>
      <c r="AC119" t="s">
        <v>221</v>
      </c>
      <c r="AD119" t="s">
        <v>166</v>
      </c>
      <c r="AE119">
        <v>4.8</v>
      </c>
      <c r="AF119">
        <v>418.84800000000001</v>
      </c>
      <c r="AG119" s="5" t="s">
        <v>174</v>
      </c>
      <c r="AH119" s="4" t="s">
        <v>177</v>
      </c>
      <c r="AI119">
        <f t="shared" si="1"/>
        <v>2031</v>
      </c>
      <c r="AM119" s="4"/>
    </row>
    <row r="120" spans="1:39" x14ac:dyDescent="0.3">
      <c r="A120" s="16">
        <v>18376513</v>
      </c>
      <c r="B120">
        <v>119</v>
      </c>
      <c r="C120" t="s">
        <v>392</v>
      </c>
      <c r="D120">
        <v>1</v>
      </c>
      <c r="E120" t="s">
        <v>0</v>
      </c>
      <c r="F120" t="s">
        <v>15</v>
      </c>
      <c r="G120" t="s">
        <v>296</v>
      </c>
      <c r="H120">
        <v>77.273094900000004</v>
      </c>
      <c r="I120">
        <v>28.659009399999999</v>
      </c>
      <c r="J120" t="s">
        <v>218</v>
      </c>
      <c r="K120" t="s">
        <v>219</v>
      </c>
      <c r="L120">
        <v>1.2E-2</v>
      </c>
      <c r="M120" t="s">
        <v>16</v>
      </c>
      <c r="N120" t="s">
        <v>16</v>
      </c>
      <c r="O120" t="s">
        <v>16</v>
      </c>
      <c r="P120" t="s">
        <v>16</v>
      </c>
      <c r="Q120">
        <v>1</v>
      </c>
      <c r="R120">
        <v>0</v>
      </c>
      <c r="S120">
        <v>350</v>
      </c>
      <c r="T120">
        <v>1</v>
      </c>
      <c r="U120" s="3">
        <v>40232</v>
      </c>
      <c r="V120">
        <v>2010</v>
      </c>
      <c r="W120">
        <v>2</v>
      </c>
      <c r="X120">
        <v>23</v>
      </c>
      <c r="Y120" t="s">
        <v>167</v>
      </c>
      <c r="Z120" t="s">
        <v>365</v>
      </c>
      <c r="AA120">
        <v>9</v>
      </c>
      <c r="AB120" t="s">
        <v>183</v>
      </c>
      <c r="AC120" t="s">
        <v>225</v>
      </c>
      <c r="AD120" t="s">
        <v>166</v>
      </c>
      <c r="AE120">
        <v>4.2</v>
      </c>
      <c r="AF120">
        <v>366.49200000000002</v>
      </c>
      <c r="AG120" s="4" t="s">
        <v>174</v>
      </c>
      <c r="AH120" s="4" t="s">
        <v>177</v>
      </c>
      <c r="AI120">
        <f t="shared" si="1"/>
        <v>2030</v>
      </c>
      <c r="AM120" s="4"/>
    </row>
    <row r="121" spans="1:39" x14ac:dyDescent="0.3">
      <c r="A121" s="16">
        <v>18361765</v>
      </c>
      <c r="B121">
        <v>120</v>
      </c>
      <c r="C121" t="s">
        <v>393</v>
      </c>
      <c r="D121">
        <v>1</v>
      </c>
      <c r="E121" t="s">
        <v>0</v>
      </c>
      <c r="F121" t="s">
        <v>15</v>
      </c>
      <c r="G121" t="s">
        <v>231</v>
      </c>
      <c r="H121">
        <v>77.221468200000004</v>
      </c>
      <c r="I121">
        <v>28.7115817</v>
      </c>
      <c r="J121" t="s">
        <v>218</v>
      </c>
      <c r="K121" t="s">
        <v>219</v>
      </c>
      <c r="L121">
        <v>1.2E-2</v>
      </c>
      <c r="M121" t="s">
        <v>16</v>
      </c>
      <c r="N121" t="s">
        <v>16</v>
      </c>
      <c r="O121" t="s">
        <v>16</v>
      </c>
      <c r="P121" t="s">
        <v>16</v>
      </c>
      <c r="Q121">
        <v>1</v>
      </c>
      <c r="R121">
        <v>0</v>
      </c>
      <c r="S121">
        <v>200</v>
      </c>
      <c r="T121">
        <v>1</v>
      </c>
      <c r="U121" s="3">
        <v>42773</v>
      </c>
      <c r="V121">
        <v>2017</v>
      </c>
      <c r="W121">
        <v>2</v>
      </c>
      <c r="X121">
        <v>7</v>
      </c>
      <c r="Y121" t="s">
        <v>167</v>
      </c>
      <c r="Z121" t="s">
        <v>365</v>
      </c>
      <c r="AA121">
        <v>6</v>
      </c>
      <c r="AB121" t="s">
        <v>183</v>
      </c>
      <c r="AC121" t="s">
        <v>225</v>
      </c>
      <c r="AD121" t="s">
        <v>166</v>
      </c>
      <c r="AE121">
        <v>2.4</v>
      </c>
      <c r="AF121">
        <v>209.42400000000001</v>
      </c>
      <c r="AG121" s="4" t="s">
        <v>173</v>
      </c>
      <c r="AH121" s="4" t="s">
        <v>177</v>
      </c>
      <c r="AI121">
        <f t="shared" si="1"/>
        <v>2029</v>
      </c>
      <c r="AM121" s="4"/>
    </row>
    <row r="122" spans="1:39" x14ac:dyDescent="0.3">
      <c r="A122" s="16">
        <v>18241864</v>
      </c>
      <c r="B122">
        <v>121</v>
      </c>
      <c r="C122" t="s">
        <v>394</v>
      </c>
      <c r="D122">
        <v>1</v>
      </c>
      <c r="E122" t="s">
        <v>0</v>
      </c>
      <c r="F122" t="s">
        <v>15</v>
      </c>
      <c r="G122" t="s">
        <v>231</v>
      </c>
      <c r="H122">
        <v>77.218586099999996</v>
      </c>
      <c r="I122">
        <v>28.7094348</v>
      </c>
      <c r="J122" t="s">
        <v>218</v>
      </c>
      <c r="K122" t="s">
        <v>219</v>
      </c>
      <c r="L122">
        <v>1.2E-2</v>
      </c>
      <c r="M122" t="s">
        <v>16</v>
      </c>
      <c r="N122" t="s">
        <v>16</v>
      </c>
      <c r="O122" t="s">
        <v>16</v>
      </c>
      <c r="P122" t="s">
        <v>16</v>
      </c>
      <c r="Q122">
        <v>1</v>
      </c>
      <c r="R122">
        <v>0</v>
      </c>
      <c r="S122">
        <v>100</v>
      </c>
      <c r="T122">
        <v>1</v>
      </c>
      <c r="U122" s="3">
        <v>40963</v>
      </c>
      <c r="V122">
        <v>2012</v>
      </c>
      <c r="W122">
        <v>2</v>
      </c>
      <c r="X122">
        <v>24</v>
      </c>
      <c r="Y122" t="s">
        <v>167</v>
      </c>
      <c r="Z122" t="s">
        <v>365</v>
      </c>
      <c r="AA122">
        <v>8</v>
      </c>
      <c r="AB122" t="s">
        <v>183</v>
      </c>
      <c r="AC122" t="s">
        <v>234</v>
      </c>
      <c r="AD122" t="s">
        <v>166</v>
      </c>
      <c r="AE122">
        <v>1.2</v>
      </c>
      <c r="AF122">
        <v>104.712</v>
      </c>
      <c r="AG122" s="4" t="s">
        <v>173</v>
      </c>
      <c r="AH122" s="4" t="s">
        <v>177</v>
      </c>
      <c r="AI122">
        <f t="shared" si="1"/>
        <v>2028</v>
      </c>
      <c r="AM122" s="4"/>
    </row>
    <row r="123" spans="1:39" x14ac:dyDescent="0.3">
      <c r="A123" s="16">
        <v>18228878</v>
      </c>
      <c r="B123">
        <v>122</v>
      </c>
      <c r="C123" t="s">
        <v>395</v>
      </c>
      <c r="D123">
        <v>1</v>
      </c>
      <c r="E123" t="s">
        <v>0</v>
      </c>
      <c r="F123" t="s">
        <v>15</v>
      </c>
      <c r="G123" t="s">
        <v>241</v>
      </c>
      <c r="H123">
        <v>77.097634799999994</v>
      </c>
      <c r="I123">
        <v>28.5955838</v>
      </c>
      <c r="J123" t="s">
        <v>218</v>
      </c>
      <c r="K123" t="s">
        <v>219</v>
      </c>
      <c r="L123">
        <v>1.2E-2</v>
      </c>
      <c r="M123" t="s">
        <v>16</v>
      </c>
      <c r="N123" t="s">
        <v>16</v>
      </c>
      <c r="O123" t="s">
        <v>16</v>
      </c>
      <c r="P123" t="s">
        <v>16</v>
      </c>
      <c r="Q123">
        <v>1</v>
      </c>
      <c r="R123">
        <v>0</v>
      </c>
      <c r="S123">
        <v>300</v>
      </c>
      <c r="T123">
        <v>1</v>
      </c>
      <c r="U123" s="3">
        <v>42416</v>
      </c>
      <c r="V123">
        <v>2016</v>
      </c>
      <c r="W123">
        <v>2</v>
      </c>
      <c r="X123">
        <v>16</v>
      </c>
      <c r="Y123" t="s">
        <v>167</v>
      </c>
      <c r="Z123" t="s">
        <v>365</v>
      </c>
      <c r="AA123">
        <v>8</v>
      </c>
      <c r="AB123" t="s">
        <v>183</v>
      </c>
      <c r="AC123" t="s">
        <v>225</v>
      </c>
      <c r="AD123" t="s">
        <v>166</v>
      </c>
      <c r="AE123">
        <v>3.6</v>
      </c>
      <c r="AF123">
        <v>314.13600000000002</v>
      </c>
      <c r="AG123" s="4" t="s">
        <v>174</v>
      </c>
      <c r="AH123" s="4" t="s">
        <v>177</v>
      </c>
      <c r="AI123">
        <f t="shared" si="1"/>
        <v>2027</v>
      </c>
      <c r="AM123" s="4"/>
    </row>
    <row r="124" spans="1:39" x14ac:dyDescent="0.3">
      <c r="A124" s="16">
        <v>5463</v>
      </c>
      <c r="B124">
        <v>123</v>
      </c>
      <c r="C124" t="s">
        <v>396</v>
      </c>
      <c r="D124">
        <v>1</v>
      </c>
      <c r="E124" t="s">
        <v>0</v>
      </c>
      <c r="F124" t="s">
        <v>15</v>
      </c>
      <c r="G124" t="s">
        <v>289</v>
      </c>
      <c r="H124">
        <v>77.240021299999995</v>
      </c>
      <c r="I124">
        <v>28.641159300000002</v>
      </c>
      <c r="J124" t="s">
        <v>218</v>
      </c>
      <c r="K124" t="s">
        <v>219</v>
      </c>
      <c r="L124">
        <v>1.2E-2</v>
      </c>
      <c r="M124" t="s">
        <v>16</v>
      </c>
      <c r="N124" t="s">
        <v>16</v>
      </c>
      <c r="O124" t="s">
        <v>16</v>
      </c>
      <c r="P124" t="s">
        <v>16</v>
      </c>
      <c r="Q124">
        <v>1</v>
      </c>
      <c r="R124">
        <v>0</v>
      </c>
      <c r="S124">
        <v>150</v>
      </c>
      <c r="T124">
        <v>1</v>
      </c>
      <c r="U124" s="3">
        <v>40927</v>
      </c>
      <c r="V124">
        <v>2012</v>
      </c>
      <c r="W124">
        <v>1</v>
      </c>
      <c r="X124">
        <v>19</v>
      </c>
      <c r="Y124" t="s">
        <v>168</v>
      </c>
      <c r="Z124" t="s">
        <v>365</v>
      </c>
      <c r="AA124">
        <v>3</v>
      </c>
      <c r="AB124" t="s">
        <v>183</v>
      </c>
      <c r="AC124" t="s">
        <v>228</v>
      </c>
      <c r="AD124" t="s">
        <v>166</v>
      </c>
      <c r="AE124">
        <v>1.8</v>
      </c>
      <c r="AF124">
        <v>157.06800000000001</v>
      </c>
      <c r="AG124" s="4" t="s">
        <v>173</v>
      </c>
      <c r="AH124" s="4" t="s">
        <v>177</v>
      </c>
      <c r="AI124">
        <f t="shared" si="1"/>
        <v>2026</v>
      </c>
      <c r="AM124" s="4"/>
    </row>
    <row r="125" spans="1:39" x14ac:dyDescent="0.3">
      <c r="A125" s="16">
        <v>18356776</v>
      </c>
      <c r="B125">
        <v>124</v>
      </c>
      <c r="C125" t="s">
        <v>397</v>
      </c>
      <c r="D125">
        <v>1</v>
      </c>
      <c r="E125" t="s">
        <v>0</v>
      </c>
      <c r="F125" t="s">
        <v>15</v>
      </c>
      <c r="G125" t="s">
        <v>385</v>
      </c>
      <c r="H125">
        <v>77.250769210000001</v>
      </c>
      <c r="I125">
        <v>28.55558547</v>
      </c>
      <c r="J125" t="s">
        <v>218</v>
      </c>
      <c r="K125" t="s">
        <v>219</v>
      </c>
      <c r="L125">
        <v>1.2E-2</v>
      </c>
      <c r="M125" t="s">
        <v>16</v>
      </c>
      <c r="N125" t="s">
        <v>16</v>
      </c>
      <c r="O125" t="s">
        <v>16</v>
      </c>
      <c r="P125" t="s">
        <v>16</v>
      </c>
      <c r="Q125">
        <v>1</v>
      </c>
      <c r="R125">
        <v>0</v>
      </c>
      <c r="S125">
        <v>100</v>
      </c>
      <c r="T125">
        <v>1</v>
      </c>
      <c r="U125" s="3">
        <v>43124</v>
      </c>
      <c r="V125">
        <v>2018</v>
      </c>
      <c r="W125">
        <v>1</v>
      </c>
      <c r="X125">
        <v>24</v>
      </c>
      <c r="Y125" t="s">
        <v>168</v>
      </c>
      <c r="Z125" t="s">
        <v>365</v>
      </c>
      <c r="AA125">
        <v>4</v>
      </c>
      <c r="AB125" t="s">
        <v>183</v>
      </c>
      <c r="AC125" t="s">
        <v>256</v>
      </c>
      <c r="AD125" t="s">
        <v>166</v>
      </c>
      <c r="AE125">
        <v>1.2</v>
      </c>
      <c r="AF125">
        <v>104.712</v>
      </c>
      <c r="AG125" s="4" t="s">
        <v>173</v>
      </c>
      <c r="AH125" s="4" t="s">
        <v>177</v>
      </c>
      <c r="AI125">
        <f t="shared" si="1"/>
        <v>2025</v>
      </c>
      <c r="AM125" s="4"/>
    </row>
    <row r="126" spans="1:39" x14ac:dyDescent="0.3">
      <c r="A126" s="16">
        <v>18349764</v>
      </c>
      <c r="B126">
        <v>125</v>
      </c>
      <c r="C126" t="s">
        <v>398</v>
      </c>
      <c r="D126">
        <v>1</v>
      </c>
      <c r="E126" t="s">
        <v>0</v>
      </c>
      <c r="F126" t="s">
        <v>15</v>
      </c>
      <c r="G126" t="s">
        <v>296</v>
      </c>
      <c r="H126">
        <v>0</v>
      </c>
      <c r="I126">
        <v>0</v>
      </c>
      <c r="J126" t="s">
        <v>218</v>
      </c>
      <c r="K126" t="s">
        <v>219</v>
      </c>
      <c r="L126">
        <v>1.2E-2</v>
      </c>
      <c r="M126" t="s">
        <v>16</v>
      </c>
      <c r="N126" t="s">
        <v>16</v>
      </c>
      <c r="O126" t="s">
        <v>16</v>
      </c>
      <c r="P126" t="s">
        <v>16</v>
      </c>
      <c r="Q126">
        <v>2</v>
      </c>
      <c r="R126">
        <v>0</v>
      </c>
      <c r="S126">
        <v>600</v>
      </c>
      <c r="T126">
        <v>1</v>
      </c>
      <c r="U126" s="3">
        <v>42746</v>
      </c>
      <c r="V126">
        <v>2017</v>
      </c>
      <c r="W126">
        <v>1</v>
      </c>
      <c r="X126">
        <v>11</v>
      </c>
      <c r="Y126" t="s">
        <v>168</v>
      </c>
      <c r="Z126" t="s">
        <v>365</v>
      </c>
      <c r="AA126">
        <v>2</v>
      </c>
      <c r="AB126" t="s">
        <v>183</v>
      </c>
      <c r="AC126" t="s">
        <v>256</v>
      </c>
      <c r="AD126" t="s">
        <v>166</v>
      </c>
      <c r="AE126">
        <v>7.2</v>
      </c>
      <c r="AF126">
        <v>628.27200000000005</v>
      </c>
      <c r="AG126" s="4" t="s">
        <v>175</v>
      </c>
      <c r="AH126" s="4" t="s">
        <v>177</v>
      </c>
      <c r="AI126">
        <f t="shared" si="1"/>
        <v>2024</v>
      </c>
      <c r="AM126" s="4"/>
    </row>
    <row r="127" spans="1:39" x14ac:dyDescent="0.3">
      <c r="A127" s="16">
        <v>18415370</v>
      </c>
      <c r="B127">
        <v>126</v>
      </c>
      <c r="C127" t="s">
        <v>399</v>
      </c>
      <c r="D127">
        <v>1</v>
      </c>
      <c r="E127" t="s">
        <v>0</v>
      </c>
      <c r="F127" t="s">
        <v>15</v>
      </c>
      <c r="G127" t="s">
        <v>400</v>
      </c>
      <c r="H127">
        <v>77.194120400000003</v>
      </c>
      <c r="I127">
        <v>28.527892699999999</v>
      </c>
      <c r="J127" t="s">
        <v>218</v>
      </c>
      <c r="K127" t="s">
        <v>219</v>
      </c>
      <c r="L127">
        <v>1.2E-2</v>
      </c>
      <c r="M127" t="s">
        <v>16</v>
      </c>
      <c r="N127" t="s">
        <v>16</v>
      </c>
      <c r="O127" t="s">
        <v>16</v>
      </c>
      <c r="P127" t="s">
        <v>16</v>
      </c>
      <c r="Q127">
        <v>2</v>
      </c>
      <c r="R127">
        <v>0</v>
      </c>
      <c r="S127">
        <v>600</v>
      </c>
      <c r="T127">
        <v>1</v>
      </c>
      <c r="U127" s="3">
        <v>41663</v>
      </c>
      <c r="V127">
        <v>2014</v>
      </c>
      <c r="W127">
        <v>1</v>
      </c>
      <c r="X127">
        <v>24</v>
      </c>
      <c r="Y127" t="s">
        <v>168</v>
      </c>
      <c r="Z127" t="s">
        <v>365</v>
      </c>
      <c r="AA127">
        <v>4</v>
      </c>
      <c r="AB127" t="s">
        <v>183</v>
      </c>
      <c r="AC127" t="s">
        <v>234</v>
      </c>
      <c r="AD127" t="s">
        <v>166</v>
      </c>
      <c r="AE127">
        <v>7.2</v>
      </c>
      <c r="AF127">
        <v>628.27200000000005</v>
      </c>
      <c r="AG127" s="4" t="s">
        <v>175</v>
      </c>
      <c r="AH127" s="4" t="s">
        <v>177</v>
      </c>
      <c r="AI127">
        <f t="shared" si="1"/>
        <v>2023</v>
      </c>
      <c r="AM127" s="4"/>
    </row>
    <row r="128" spans="1:39" x14ac:dyDescent="0.3">
      <c r="A128" s="16">
        <v>18485962</v>
      </c>
      <c r="B128">
        <v>127</v>
      </c>
      <c r="C128" t="s">
        <v>401</v>
      </c>
      <c r="D128">
        <v>1</v>
      </c>
      <c r="E128" t="s">
        <v>0</v>
      </c>
      <c r="F128" t="s">
        <v>15</v>
      </c>
      <c r="G128" t="s">
        <v>231</v>
      </c>
      <c r="H128">
        <v>77.211145040000005</v>
      </c>
      <c r="I128">
        <v>28.70302109</v>
      </c>
      <c r="J128" t="s">
        <v>218</v>
      </c>
      <c r="K128" t="s">
        <v>219</v>
      </c>
      <c r="L128">
        <v>1.2E-2</v>
      </c>
      <c r="M128" t="s">
        <v>16</v>
      </c>
      <c r="N128" t="s">
        <v>16</v>
      </c>
      <c r="O128" t="s">
        <v>16</v>
      </c>
      <c r="P128" t="s">
        <v>16</v>
      </c>
      <c r="Q128">
        <v>1</v>
      </c>
      <c r="R128">
        <v>0</v>
      </c>
      <c r="S128">
        <v>100</v>
      </c>
      <c r="T128">
        <v>1</v>
      </c>
      <c r="U128" s="3">
        <v>40192</v>
      </c>
      <c r="V128">
        <v>2010</v>
      </c>
      <c r="W128">
        <v>1</v>
      </c>
      <c r="X128">
        <v>14</v>
      </c>
      <c r="Y128" t="s">
        <v>168</v>
      </c>
      <c r="Z128" t="s">
        <v>365</v>
      </c>
      <c r="AA128">
        <v>3</v>
      </c>
      <c r="AB128" t="s">
        <v>183</v>
      </c>
      <c r="AC128" t="s">
        <v>228</v>
      </c>
      <c r="AD128" t="s">
        <v>166</v>
      </c>
      <c r="AE128">
        <v>1.2</v>
      </c>
      <c r="AF128">
        <v>104.712</v>
      </c>
      <c r="AG128" s="4" t="s">
        <v>173</v>
      </c>
      <c r="AH128" s="4" t="s">
        <v>177</v>
      </c>
      <c r="AI128">
        <f t="shared" si="1"/>
        <v>2022</v>
      </c>
      <c r="AM128" s="4"/>
    </row>
    <row r="129" spans="1:39" x14ac:dyDescent="0.3">
      <c r="A129" s="16">
        <v>18378051</v>
      </c>
      <c r="B129">
        <v>128</v>
      </c>
      <c r="C129" t="s">
        <v>402</v>
      </c>
      <c r="D129">
        <v>1</v>
      </c>
      <c r="E129" t="s">
        <v>0</v>
      </c>
      <c r="F129" t="s">
        <v>15</v>
      </c>
      <c r="G129" t="s">
        <v>259</v>
      </c>
      <c r="H129">
        <v>77.067284400000005</v>
      </c>
      <c r="I129">
        <v>28.681275599999999</v>
      </c>
      <c r="J129" t="s">
        <v>218</v>
      </c>
      <c r="K129" t="s">
        <v>219</v>
      </c>
      <c r="L129">
        <v>1.2E-2</v>
      </c>
      <c r="M129" t="s">
        <v>16</v>
      </c>
      <c r="N129" t="s">
        <v>16</v>
      </c>
      <c r="O129" t="s">
        <v>16</v>
      </c>
      <c r="P129" t="s">
        <v>16</v>
      </c>
      <c r="Q129">
        <v>1</v>
      </c>
      <c r="R129">
        <v>0</v>
      </c>
      <c r="S129">
        <v>350</v>
      </c>
      <c r="T129">
        <v>1</v>
      </c>
      <c r="U129" s="3">
        <v>40559</v>
      </c>
      <c r="V129">
        <v>2011</v>
      </c>
      <c r="W129">
        <v>1</v>
      </c>
      <c r="X129">
        <v>16</v>
      </c>
      <c r="Y129" t="s">
        <v>168</v>
      </c>
      <c r="Z129" t="s">
        <v>365</v>
      </c>
      <c r="AA129">
        <v>4</v>
      </c>
      <c r="AB129" t="s">
        <v>182</v>
      </c>
      <c r="AC129" t="s">
        <v>237</v>
      </c>
      <c r="AD129" t="s">
        <v>166</v>
      </c>
      <c r="AE129">
        <v>4.2</v>
      </c>
      <c r="AF129">
        <v>366.49200000000002</v>
      </c>
      <c r="AG129" s="5" t="s">
        <v>174</v>
      </c>
      <c r="AH129" s="4" t="s">
        <v>177</v>
      </c>
      <c r="AI129">
        <f t="shared" si="1"/>
        <v>2021</v>
      </c>
      <c r="AM129" s="4"/>
    </row>
    <row r="130" spans="1:39" x14ac:dyDescent="0.3">
      <c r="A130" s="16">
        <v>18441669</v>
      </c>
      <c r="B130">
        <v>129</v>
      </c>
      <c r="C130" t="s">
        <v>403</v>
      </c>
      <c r="D130">
        <v>1</v>
      </c>
      <c r="E130" t="s">
        <v>0</v>
      </c>
      <c r="F130" t="s">
        <v>15</v>
      </c>
      <c r="G130" t="s">
        <v>330</v>
      </c>
      <c r="H130">
        <v>77.294355899999999</v>
      </c>
      <c r="I130">
        <v>28.640598300000001</v>
      </c>
      <c r="J130" t="s">
        <v>218</v>
      </c>
      <c r="K130" t="s">
        <v>219</v>
      </c>
      <c r="L130">
        <v>1.2E-2</v>
      </c>
      <c r="M130" t="s">
        <v>16</v>
      </c>
      <c r="N130" t="s">
        <v>16</v>
      </c>
      <c r="O130" t="s">
        <v>16</v>
      </c>
      <c r="P130" t="s">
        <v>16</v>
      </c>
      <c r="Q130">
        <v>1</v>
      </c>
      <c r="R130">
        <v>0</v>
      </c>
      <c r="S130">
        <v>300</v>
      </c>
      <c r="T130">
        <v>1</v>
      </c>
      <c r="U130" s="3">
        <v>43128</v>
      </c>
      <c r="V130">
        <v>2018</v>
      </c>
      <c r="W130">
        <v>1</v>
      </c>
      <c r="X130">
        <v>28</v>
      </c>
      <c r="Y130" t="s">
        <v>168</v>
      </c>
      <c r="Z130" t="s">
        <v>365</v>
      </c>
      <c r="AA130">
        <v>5</v>
      </c>
      <c r="AB130" t="s">
        <v>182</v>
      </c>
      <c r="AC130" t="s">
        <v>237</v>
      </c>
      <c r="AD130" t="s">
        <v>166</v>
      </c>
      <c r="AE130">
        <v>3.6</v>
      </c>
      <c r="AF130">
        <v>314.13600000000002</v>
      </c>
      <c r="AG130" s="5" t="s">
        <v>174</v>
      </c>
      <c r="AH130" s="4" t="s">
        <v>177</v>
      </c>
      <c r="AI130">
        <f t="shared" ref="AI130:AI193" si="2">COUNTIFS(T130:T9680, "&gt;=" &amp; LEFT(AH130, SEARCH("-", AH130) - 1), T130:T9680, "&lt;=" &amp; MID(AH130, SEARCH("-", AH130) + 1, LEN(AH130) - SEARCH("-", AH130)))</f>
        <v>2020</v>
      </c>
      <c r="AM130" s="4"/>
    </row>
    <row r="131" spans="1:39" x14ac:dyDescent="0.3">
      <c r="A131" s="16">
        <v>18489530</v>
      </c>
      <c r="B131">
        <v>130</v>
      </c>
      <c r="C131" t="s">
        <v>404</v>
      </c>
      <c r="D131">
        <v>1</v>
      </c>
      <c r="E131" t="s">
        <v>0</v>
      </c>
      <c r="F131" t="s">
        <v>15</v>
      </c>
      <c r="G131" t="s">
        <v>243</v>
      </c>
      <c r="H131">
        <v>77.167512500000001</v>
      </c>
      <c r="I131">
        <v>28.565241199999999</v>
      </c>
      <c r="J131" t="s">
        <v>218</v>
      </c>
      <c r="K131" t="s">
        <v>219</v>
      </c>
      <c r="L131">
        <v>1.2E-2</v>
      </c>
      <c r="M131" t="s">
        <v>16</v>
      </c>
      <c r="N131" t="s">
        <v>16</v>
      </c>
      <c r="O131" t="s">
        <v>16</v>
      </c>
      <c r="P131" t="s">
        <v>16</v>
      </c>
      <c r="Q131">
        <v>1</v>
      </c>
      <c r="R131">
        <v>0</v>
      </c>
      <c r="S131">
        <v>200</v>
      </c>
      <c r="T131">
        <v>1</v>
      </c>
      <c r="U131" s="3">
        <v>43101</v>
      </c>
      <c r="V131">
        <v>2018</v>
      </c>
      <c r="W131">
        <v>1</v>
      </c>
      <c r="X131">
        <v>1</v>
      </c>
      <c r="Y131" t="s">
        <v>168</v>
      </c>
      <c r="Z131" t="s">
        <v>365</v>
      </c>
      <c r="AA131">
        <v>1</v>
      </c>
      <c r="AB131" t="s">
        <v>183</v>
      </c>
      <c r="AC131" t="s">
        <v>232</v>
      </c>
      <c r="AD131" t="s">
        <v>166</v>
      </c>
      <c r="AE131">
        <v>2.4</v>
      </c>
      <c r="AF131">
        <v>209.42400000000001</v>
      </c>
      <c r="AG131" s="4" t="s">
        <v>173</v>
      </c>
      <c r="AH131" s="4" t="s">
        <v>177</v>
      </c>
      <c r="AI131">
        <f t="shared" si="2"/>
        <v>2019</v>
      </c>
      <c r="AM131" s="4"/>
    </row>
    <row r="132" spans="1:39" x14ac:dyDescent="0.3">
      <c r="A132" s="16">
        <v>18390082</v>
      </c>
      <c r="B132">
        <v>131</v>
      </c>
      <c r="C132" t="s">
        <v>405</v>
      </c>
      <c r="D132">
        <v>1</v>
      </c>
      <c r="E132" t="s">
        <v>0</v>
      </c>
      <c r="F132" t="s">
        <v>15</v>
      </c>
      <c r="G132" t="s">
        <v>289</v>
      </c>
      <c r="H132">
        <v>77.242049600000001</v>
      </c>
      <c r="I132">
        <v>28.644812200000001</v>
      </c>
      <c r="J132" t="s">
        <v>218</v>
      </c>
      <c r="K132" t="s">
        <v>219</v>
      </c>
      <c r="L132">
        <v>1.2E-2</v>
      </c>
      <c r="M132" t="s">
        <v>16</v>
      </c>
      <c r="N132" t="s">
        <v>16</v>
      </c>
      <c r="O132" t="s">
        <v>16</v>
      </c>
      <c r="P132" t="s">
        <v>16</v>
      </c>
      <c r="Q132">
        <v>1</v>
      </c>
      <c r="R132">
        <v>0</v>
      </c>
      <c r="S132">
        <v>100</v>
      </c>
      <c r="T132">
        <v>1</v>
      </c>
      <c r="U132" s="3">
        <v>42706</v>
      </c>
      <c r="V132">
        <v>2016</v>
      </c>
      <c r="W132">
        <v>12</v>
      </c>
      <c r="X132">
        <v>2</v>
      </c>
      <c r="Y132" t="s">
        <v>169</v>
      </c>
      <c r="Z132" t="s">
        <v>406</v>
      </c>
      <c r="AA132">
        <v>49</v>
      </c>
      <c r="AB132" t="s">
        <v>183</v>
      </c>
      <c r="AC132" t="s">
        <v>234</v>
      </c>
      <c r="AD132" t="s">
        <v>171</v>
      </c>
      <c r="AE132">
        <v>1.2</v>
      </c>
      <c r="AF132">
        <v>104.712</v>
      </c>
      <c r="AG132" s="4" t="s">
        <v>173</v>
      </c>
      <c r="AH132" s="4" t="s">
        <v>177</v>
      </c>
      <c r="AI132">
        <f t="shared" si="2"/>
        <v>2018</v>
      </c>
      <c r="AM132" s="4"/>
    </row>
    <row r="133" spans="1:39" x14ac:dyDescent="0.3">
      <c r="A133" s="16">
        <v>18449652</v>
      </c>
      <c r="B133">
        <v>132</v>
      </c>
      <c r="C133" t="s">
        <v>407</v>
      </c>
      <c r="D133">
        <v>1</v>
      </c>
      <c r="E133" t="s">
        <v>0</v>
      </c>
      <c r="F133" t="s">
        <v>15</v>
      </c>
      <c r="G133" t="s">
        <v>289</v>
      </c>
      <c r="H133">
        <v>0</v>
      </c>
      <c r="I133">
        <v>0</v>
      </c>
      <c r="J133" t="s">
        <v>218</v>
      </c>
      <c r="K133" t="s">
        <v>219</v>
      </c>
      <c r="L133">
        <v>1.2E-2</v>
      </c>
      <c r="M133" t="s">
        <v>16</v>
      </c>
      <c r="N133" t="s">
        <v>16</v>
      </c>
      <c r="O133" t="s">
        <v>16</v>
      </c>
      <c r="P133" t="s">
        <v>16</v>
      </c>
      <c r="Q133">
        <v>1</v>
      </c>
      <c r="R133">
        <v>0</v>
      </c>
      <c r="S133">
        <v>300</v>
      </c>
      <c r="T133">
        <v>1</v>
      </c>
      <c r="U133" s="3">
        <v>43452</v>
      </c>
      <c r="V133">
        <v>2018</v>
      </c>
      <c r="W133">
        <v>12</v>
      </c>
      <c r="X133">
        <v>18</v>
      </c>
      <c r="Y133" t="s">
        <v>169</v>
      </c>
      <c r="Z133" t="s">
        <v>406</v>
      </c>
      <c r="AA133">
        <v>51</v>
      </c>
      <c r="AB133" t="s">
        <v>183</v>
      </c>
      <c r="AC133" t="s">
        <v>225</v>
      </c>
      <c r="AD133" t="s">
        <v>171</v>
      </c>
      <c r="AE133">
        <v>3.6</v>
      </c>
      <c r="AF133">
        <v>314.13600000000002</v>
      </c>
      <c r="AG133" s="4" t="s">
        <v>174</v>
      </c>
      <c r="AH133" s="4" t="s">
        <v>177</v>
      </c>
      <c r="AI133">
        <f t="shared" si="2"/>
        <v>2017</v>
      </c>
      <c r="AM133" s="4"/>
    </row>
    <row r="134" spans="1:39" x14ac:dyDescent="0.3">
      <c r="A134" s="16">
        <v>18288623</v>
      </c>
      <c r="B134">
        <v>133</v>
      </c>
      <c r="C134" t="s">
        <v>408</v>
      </c>
      <c r="D134">
        <v>1</v>
      </c>
      <c r="E134" t="s">
        <v>0</v>
      </c>
      <c r="F134" t="s">
        <v>15</v>
      </c>
      <c r="G134" t="s">
        <v>289</v>
      </c>
      <c r="H134">
        <v>77.240442799999997</v>
      </c>
      <c r="I134">
        <v>28.648229199999999</v>
      </c>
      <c r="J134" t="s">
        <v>218</v>
      </c>
      <c r="K134" t="s">
        <v>219</v>
      </c>
      <c r="L134">
        <v>1.2E-2</v>
      </c>
      <c r="M134" t="s">
        <v>16</v>
      </c>
      <c r="N134" t="s">
        <v>16</v>
      </c>
      <c r="O134" t="s">
        <v>16</v>
      </c>
      <c r="P134" t="s">
        <v>16</v>
      </c>
      <c r="Q134">
        <v>1</v>
      </c>
      <c r="R134">
        <v>0</v>
      </c>
      <c r="S134">
        <v>200</v>
      </c>
      <c r="T134">
        <v>1</v>
      </c>
      <c r="U134" s="3">
        <v>41612</v>
      </c>
      <c r="V134">
        <v>2013</v>
      </c>
      <c r="W134">
        <v>12</v>
      </c>
      <c r="X134">
        <v>4</v>
      </c>
      <c r="Y134" t="s">
        <v>169</v>
      </c>
      <c r="Z134" t="s">
        <v>406</v>
      </c>
      <c r="AA134">
        <v>49</v>
      </c>
      <c r="AB134" t="s">
        <v>183</v>
      </c>
      <c r="AC134" t="s">
        <v>256</v>
      </c>
      <c r="AD134" t="s">
        <v>171</v>
      </c>
      <c r="AE134">
        <v>2.4</v>
      </c>
      <c r="AF134">
        <v>209.42400000000001</v>
      </c>
      <c r="AG134" s="4" t="s">
        <v>173</v>
      </c>
      <c r="AH134" s="4" t="s">
        <v>177</v>
      </c>
      <c r="AI134">
        <f t="shared" si="2"/>
        <v>2016</v>
      </c>
      <c r="AM134" s="4"/>
    </row>
    <row r="135" spans="1:39" x14ac:dyDescent="0.3">
      <c r="A135" s="16">
        <v>18435822</v>
      </c>
      <c r="B135">
        <v>134</v>
      </c>
      <c r="C135" t="s">
        <v>409</v>
      </c>
      <c r="D135">
        <v>1</v>
      </c>
      <c r="E135" t="s">
        <v>0</v>
      </c>
      <c r="F135" t="s">
        <v>15</v>
      </c>
      <c r="G135" t="s">
        <v>249</v>
      </c>
      <c r="H135">
        <v>77.318203199999999</v>
      </c>
      <c r="I135">
        <v>28.680840499999999</v>
      </c>
      <c r="J135" t="s">
        <v>218</v>
      </c>
      <c r="K135" t="s">
        <v>219</v>
      </c>
      <c r="L135">
        <v>1.2E-2</v>
      </c>
      <c r="M135" t="s">
        <v>16</v>
      </c>
      <c r="N135" t="s">
        <v>16</v>
      </c>
      <c r="O135" t="s">
        <v>16</v>
      </c>
      <c r="P135" t="s">
        <v>16</v>
      </c>
      <c r="Q135">
        <v>1</v>
      </c>
      <c r="R135">
        <v>0</v>
      </c>
      <c r="S135">
        <v>300</v>
      </c>
      <c r="T135">
        <v>1</v>
      </c>
      <c r="U135" s="3">
        <v>40890</v>
      </c>
      <c r="V135">
        <v>2011</v>
      </c>
      <c r="W135">
        <v>12</v>
      </c>
      <c r="X135">
        <v>13</v>
      </c>
      <c r="Y135" t="s">
        <v>169</v>
      </c>
      <c r="Z135" t="s">
        <v>406</v>
      </c>
      <c r="AA135">
        <v>51</v>
      </c>
      <c r="AB135" t="s">
        <v>183</v>
      </c>
      <c r="AC135" t="s">
        <v>225</v>
      </c>
      <c r="AD135" t="s">
        <v>171</v>
      </c>
      <c r="AE135">
        <v>3.6</v>
      </c>
      <c r="AF135">
        <v>314.13600000000002</v>
      </c>
      <c r="AG135" s="5" t="s">
        <v>174</v>
      </c>
      <c r="AH135" s="4" t="s">
        <v>177</v>
      </c>
      <c r="AI135">
        <f t="shared" si="2"/>
        <v>2015</v>
      </c>
      <c r="AM135" s="4"/>
    </row>
    <row r="136" spans="1:39" x14ac:dyDescent="0.3">
      <c r="A136" s="16">
        <v>18435787</v>
      </c>
      <c r="B136">
        <v>135</v>
      </c>
      <c r="C136" t="s">
        <v>410</v>
      </c>
      <c r="D136">
        <v>1</v>
      </c>
      <c r="E136" t="s">
        <v>0</v>
      </c>
      <c r="F136" t="s">
        <v>15</v>
      </c>
      <c r="G136" t="s">
        <v>217</v>
      </c>
      <c r="H136">
        <v>77.270594700000004</v>
      </c>
      <c r="I136">
        <v>28.656203000000001</v>
      </c>
      <c r="J136" t="s">
        <v>218</v>
      </c>
      <c r="K136" t="s">
        <v>219</v>
      </c>
      <c r="L136">
        <v>1.2E-2</v>
      </c>
      <c r="M136" t="s">
        <v>16</v>
      </c>
      <c r="N136" t="s">
        <v>16</v>
      </c>
      <c r="O136" t="s">
        <v>16</v>
      </c>
      <c r="P136" t="s">
        <v>16</v>
      </c>
      <c r="Q136">
        <v>1</v>
      </c>
      <c r="R136">
        <v>0</v>
      </c>
      <c r="S136">
        <v>200</v>
      </c>
      <c r="T136">
        <v>1</v>
      </c>
      <c r="U136" s="3">
        <v>42732</v>
      </c>
      <c r="V136">
        <v>2016</v>
      </c>
      <c r="W136">
        <v>12</v>
      </c>
      <c r="X136">
        <v>28</v>
      </c>
      <c r="Y136" t="s">
        <v>169</v>
      </c>
      <c r="Z136" t="s">
        <v>406</v>
      </c>
      <c r="AA136">
        <v>53</v>
      </c>
      <c r="AB136" t="s">
        <v>183</v>
      </c>
      <c r="AC136" t="s">
        <v>256</v>
      </c>
      <c r="AD136" t="s">
        <v>171</v>
      </c>
      <c r="AE136">
        <v>2.4</v>
      </c>
      <c r="AF136">
        <v>209.42400000000001</v>
      </c>
      <c r="AG136" s="4" t="s">
        <v>173</v>
      </c>
      <c r="AH136" s="4" t="s">
        <v>177</v>
      </c>
      <c r="AI136">
        <f t="shared" si="2"/>
        <v>2014</v>
      </c>
      <c r="AM136" s="4"/>
    </row>
    <row r="137" spans="1:39" x14ac:dyDescent="0.3">
      <c r="A137" s="16">
        <v>18425757</v>
      </c>
      <c r="B137">
        <v>136</v>
      </c>
      <c r="C137" t="s">
        <v>411</v>
      </c>
      <c r="D137">
        <v>1</v>
      </c>
      <c r="E137" t="s">
        <v>0</v>
      </c>
      <c r="F137" t="s">
        <v>15</v>
      </c>
      <c r="G137" t="s">
        <v>294</v>
      </c>
      <c r="H137">
        <v>77.209842499999993</v>
      </c>
      <c r="I137">
        <v>28.560244999999998</v>
      </c>
      <c r="J137" t="s">
        <v>218</v>
      </c>
      <c r="K137" t="s">
        <v>219</v>
      </c>
      <c r="L137">
        <v>1.2E-2</v>
      </c>
      <c r="M137" t="s">
        <v>16</v>
      </c>
      <c r="N137" t="s">
        <v>16</v>
      </c>
      <c r="O137" t="s">
        <v>16</v>
      </c>
      <c r="P137" t="s">
        <v>16</v>
      </c>
      <c r="Q137">
        <v>1</v>
      </c>
      <c r="R137">
        <v>0</v>
      </c>
      <c r="S137">
        <v>200</v>
      </c>
      <c r="T137">
        <v>1</v>
      </c>
      <c r="U137" s="3">
        <v>42723</v>
      </c>
      <c r="V137">
        <v>2016</v>
      </c>
      <c r="W137">
        <v>12</v>
      </c>
      <c r="X137">
        <v>19</v>
      </c>
      <c r="Y137" t="s">
        <v>169</v>
      </c>
      <c r="Z137" t="s">
        <v>406</v>
      </c>
      <c r="AA137">
        <v>52</v>
      </c>
      <c r="AB137" t="s">
        <v>183</v>
      </c>
      <c r="AC137" t="s">
        <v>232</v>
      </c>
      <c r="AD137" t="s">
        <v>171</v>
      </c>
      <c r="AE137">
        <v>2.4</v>
      </c>
      <c r="AF137">
        <v>209.42400000000001</v>
      </c>
      <c r="AG137" s="4" t="s">
        <v>173</v>
      </c>
      <c r="AH137" s="4" t="s">
        <v>177</v>
      </c>
      <c r="AI137">
        <f t="shared" si="2"/>
        <v>2013</v>
      </c>
      <c r="AM137" s="4"/>
    </row>
    <row r="138" spans="1:39" x14ac:dyDescent="0.3">
      <c r="A138" s="16">
        <v>18425738</v>
      </c>
      <c r="B138">
        <v>137</v>
      </c>
      <c r="C138" t="s">
        <v>412</v>
      </c>
      <c r="D138">
        <v>1</v>
      </c>
      <c r="E138" t="s">
        <v>0</v>
      </c>
      <c r="F138" t="s">
        <v>15</v>
      </c>
      <c r="G138" t="s">
        <v>294</v>
      </c>
      <c r="H138">
        <v>77.2081917</v>
      </c>
      <c r="I138">
        <v>28.560847500000001</v>
      </c>
      <c r="J138" t="s">
        <v>218</v>
      </c>
      <c r="K138" t="s">
        <v>219</v>
      </c>
      <c r="L138">
        <v>1.2E-2</v>
      </c>
      <c r="M138" t="s">
        <v>16</v>
      </c>
      <c r="N138" t="s">
        <v>16</v>
      </c>
      <c r="O138" t="s">
        <v>16</v>
      </c>
      <c r="P138" t="s">
        <v>16</v>
      </c>
      <c r="Q138">
        <v>1</v>
      </c>
      <c r="R138">
        <v>0</v>
      </c>
      <c r="S138">
        <v>350</v>
      </c>
      <c r="T138">
        <v>1</v>
      </c>
      <c r="U138" s="3">
        <v>41253</v>
      </c>
      <c r="V138">
        <v>2012</v>
      </c>
      <c r="W138">
        <v>12</v>
      </c>
      <c r="X138">
        <v>10</v>
      </c>
      <c r="Y138" t="s">
        <v>169</v>
      </c>
      <c r="Z138" t="s">
        <v>406</v>
      </c>
      <c r="AA138">
        <v>50</v>
      </c>
      <c r="AB138" t="s">
        <v>183</v>
      </c>
      <c r="AC138" t="s">
        <v>232</v>
      </c>
      <c r="AD138" t="s">
        <v>171</v>
      </c>
      <c r="AE138">
        <v>4.2</v>
      </c>
      <c r="AF138">
        <v>366.49200000000002</v>
      </c>
      <c r="AG138" s="4" t="s">
        <v>174</v>
      </c>
      <c r="AH138" s="4" t="s">
        <v>177</v>
      </c>
      <c r="AI138">
        <f t="shared" si="2"/>
        <v>2012</v>
      </c>
      <c r="AM138" s="4"/>
    </row>
    <row r="139" spans="1:39" x14ac:dyDescent="0.3">
      <c r="A139" s="16">
        <v>18423101</v>
      </c>
      <c r="B139">
        <v>138</v>
      </c>
      <c r="C139" t="s">
        <v>413</v>
      </c>
      <c r="D139">
        <v>1</v>
      </c>
      <c r="E139" t="s">
        <v>0</v>
      </c>
      <c r="F139" t="s">
        <v>15</v>
      </c>
      <c r="G139" t="s">
        <v>296</v>
      </c>
      <c r="H139">
        <v>77.277779600000002</v>
      </c>
      <c r="I139">
        <v>28.652501600000001</v>
      </c>
      <c r="J139" t="s">
        <v>218</v>
      </c>
      <c r="K139" t="s">
        <v>219</v>
      </c>
      <c r="L139">
        <v>1.2E-2</v>
      </c>
      <c r="M139" t="s">
        <v>16</v>
      </c>
      <c r="N139" t="s">
        <v>16</v>
      </c>
      <c r="O139" t="s">
        <v>16</v>
      </c>
      <c r="P139" t="s">
        <v>16</v>
      </c>
      <c r="Q139">
        <v>2</v>
      </c>
      <c r="R139">
        <v>0</v>
      </c>
      <c r="S139">
        <v>550</v>
      </c>
      <c r="T139">
        <v>1</v>
      </c>
      <c r="U139" s="3">
        <v>41247</v>
      </c>
      <c r="V139">
        <v>2012</v>
      </c>
      <c r="W139">
        <v>12</v>
      </c>
      <c r="X139">
        <v>4</v>
      </c>
      <c r="Y139" t="s">
        <v>169</v>
      </c>
      <c r="Z139" t="s">
        <v>406</v>
      </c>
      <c r="AA139">
        <v>49</v>
      </c>
      <c r="AB139" t="s">
        <v>183</v>
      </c>
      <c r="AC139" t="s">
        <v>225</v>
      </c>
      <c r="AD139" t="s">
        <v>171</v>
      </c>
      <c r="AE139">
        <v>6.6000000000000005</v>
      </c>
      <c r="AF139">
        <v>575.91600000000005</v>
      </c>
      <c r="AG139" s="5" t="s">
        <v>174</v>
      </c>
      <c r="AH139" s="4" t="s">
        <v>177</v>
      </c>
      <c r="AI139">
        <f t="shared" si="2"/>
        <v>2011</v>
      </c>
      <c r="AM139" s="4"/>
    </row>
    <row r="140" spans="1:39" x14ac:dyDescent="0.3">
      <c r="A140" s="16">
        <v>18429161</v>
      </c>
      <c r="B140">
        <v>139</v>
      </c>
      <c r="C140" t="s">
        <v>414</v>
      </c>
      <c r="D140">
        <v>1</v>
      </c>
      <c r="E140" t="s">
        <v>0</v>
      </c>
      <c r="F140" t="s">
        <v>15</v>
      </c>
      <c r="G140" t="s">
        <v>224</v>
      </c>
      <c r="H140">
        <v>77.252946899999998</v>
      </c>
      <c r="I140">
        <v>28.569441000000001</v>
      </c>
      <c r="J140" t="s">
        <v>218</v>
      </c>
      <c r="K140" t="s">
        <v>219</v>
      </c>
      <c r="L140">
        <v>1.2E-2</v>
      </c>
      <c r="M140" t="s">
        <v>16</v>
      </c>
      <c r="N140" t="s">
        <v>16</v>
      </c>
      <c r="O140" t="s">
        <v>16</v>
      </c>
      <c r="P140" t="s">
        <v>16</v>
      </c>
      <c r="Q140">
        <v>1</v>
      </c>
      <c r="R140">
        <v>0</v>
      </c>
      <c r="S140">
        <v>150</v>
      </c>
      <c r="T140">
        <v>1</v>
      </c>
      <c r="U140" s="3">
        <v>42718</v>
      </c>
      <c r="V140">
        <v>2016</v>
      </c>
      <c r="W140">
        <v>12</v>
      </c>
      <c r="X140">
        <v>14</v>
      </c>
      <c r="Y140" t="s">
        <v>169</v>
      </c>
      <c r="Z140" t="s">
        <v>406</v>
      </c>
      <c r="AA140">
        <v>51</v>
      </c>
      <c r="AB140" t="s">
        <v>183</v>
      </c>
      <c r="AC140" t="s">
        <v>256</v>
      </c>
      <c r="AD140" t="s">
        <v>171</v>
      </c>
      <c r="AE140">
        <v>1.8</v>
      </c>
      <c r="AF140">
        <v>157.06800000000001</v>
      </c>
      <c r="AG140" s="4" t="s">
        <v>173</v>
      </c>
      <c r="AH140" s="4" t="s">
        <v>177</v>
      </c>
      <c r="AI140">
        <f t="shared" si="2"/>
        <v>2010</v>
      </c>
      <c r="AM140" s="4"/>
    </row>
    <row r="141" spans="1:39" x14ac:dyDescent="0.3">
      <c r="A141" s="16">
        <v>18403469</v>
      </c>
      <c r="B141">
        <v>140</v>
      </c>
      <c r="C141" t="s">
        <v>415</v>
      </c>
      <c r="D141">
        <v>1</v>
      </c>
      <c r="E141" t="s">
        <v>0</v>
      </c>
      <c r="F141" t="s">
        <v>15</v>
      </c>
      <c r="G141" t="s">
        <v>227</v>
      </c>
      <c r="H141">
        <v>77.123842400000001</v>
      </c>
      <c r="I141">
        <v>28.544653700000001</v>
      </c>
      <c r="J141" t="s">
        <v>218</v>
      </c>
      <c r="K141" t="s">
        <v>219</v>
      </c>
      <c r="L141">
        <v>1.2E-2</v>
      </c>
      <c r="M141" t="s">
        <v>16</v>
      </c>
      <c r="N141" t="s">
        <v>16</v>
      </c>
      <c r="O141" t="s">
        <v>16</v>
      </c>
      <c r="P141" t="s">
        <v>16</v>
      </c>
      <c r="Q141">
        <v>2</v>
      </c>
      <c r="R141">
        <v>0</v>
      </c>
      <c r="S141">
        <v>500</v>
      </c>
      <c r="T141">
        <v>1</v>
      </c>
      <c r="U141" s="3">
        <v>40516</v>
      </c>
      <c r="V141">
        <v>2010</v>
      </c>
      <c r="W141">
        <v>12</v>
      </c>
      <c r="X141">
        <v>4</v>
      </c>
      <c r="Y141" t="s">
        <v>169</v>
      </c>
      <c r="Z141" t="s">
        <v>406</v>
      </c>
      <c r="AA141">
        <v>49</v>
      </c>
      <c r="AB141" t="s">
        <v>182</v>
      </c>
      <c r="AC141" t="s">
        <v>221</v>
      </c>
      <c r="AD141" t="s">
        <v>171</v>
      </c>
      <c r="AE141">
        <v>6</v>
      </c>
      <c r="AF141">
        <v>523.56000000000006</v>
      </c>
      <c r="AG141" s="5" t="s">
        <v>174</v>
      </c>
      <c r="AH141" s="4" t="s">
        <v>177</v>
      </c>
      <c r="AI141">
        <f t="shared" si="2"/>
        <v>2009</v>
      </c>
      <c r="AM141" s="4"/>
    </row>
    <row r="142" spans="1:39" x14ac:dyDescent="0.3">
      <c r="A142" s="16">
        <v>18489534</v>
      </c>
      <c r="B142">
        <v>141</v>
      </c>
      <c r="C142" t="s">
        <v>416</v>
      </c>
      <c r="D142">
        <v>1</v>
      </c>
      <c r="E142" t="s">
        <v>0</v>
      </c>
      <c r="F142" t="s">
        <v>15</v>
      </c>
      <c r="G142" t="s">
        <v>227</v>
      </c>
      <c r="H142">
        <v>77.127922699999999</v>
      </c>
      <c r="I142">
        <v>28.549416000000001</v>
      </c>
      <c r="J142" t="s">
        <v>218</v>
      </c>
      <c r="K142" t="s">
        <v>219</v>
      </c>
      <c r="L142">
        <v>1.2E-2</v>
      </c>
      <c r="M142" t="s">
        <v>16</v>
      </c>
      <c r="N142" t="s">
        <v>16</v>
      </c>
      <c r="O142" t="s">
        <v>16</v>
      </c>
      <c r="P142" t="s">
        <v>16</v>
      </c>
      <c r="Q142">
        <v>1</v>
      </c>
      <c r="R142">
        <v>0</v>
      </c>
      <c r="S142">
        <v>250</v>
      </c>
      <c r="T142">
        <v>1</v>
      </c>
      <c r="U142" s="3">
        <v>41617</v>
      </c>
      <c r="V142">
        <v>2013</v>
      </c>
      <c r="W142">
        <v>12</v>
      </c>
      <c r="X142">
        <v>9</v>
      </c>
      <c r="Y142" t="s">
        <v>169</v>
      </c>
      <c r="Z142" t="s">
        <v>406</v>
      </c>
      <c r="AA142">
        <v>50</v>
      </c>
      <c r="AB142" t="s">
        <v>183</v>
      </c>
      <c r="AC142" t="s">
        <v>232</v>
      </c>
      <c r="AD142" t="s">
        <v>171</v>
      </c>
      <c r="AE142">
        <v>3</v>
      </c>
      <c r="AF142">
        <v>261.78000000000003</v>
      </c>
      <c r="AG142" s="4" t="s">
        <v>173</v>
      </c>
      <c r="AH142" s="4" t="s">
        <v>177</v>
      </c>
      <c r="AI142">
        <f t="shared" si="2"/>
        <v>2008</v>
      </c>
      <c r="AM142" s="4"/>
    </row>
    <row r="143" spans="1:39" x14ac:dyDescent="0.3">
      <c r="A143" s="16">
        <v>18489832</v>
      </c>
      <c r="B143">
        <v>142</v>
      </c>
      <c r="C143" t="s">
        <v>417</v>
      </c>
      <c r="D143">
        <v>1</v>
      </c>
      <c r="E143" t="s">
        <v>0</v>
      </c>
      <c r="F143" t="s">
        <v>15</v>
      </c>
      <c r="G143" t="s">
        <v>303</v>
      </c>
      <c r="H143">
        <v>77.144485599999996</v>
      </c>
      <c r="I143">
        <v>28.4945886</v>
      </c>
      <c r="J143" t="s">
        <v>218</v>
      </c>
      <c r="K143" t="s">
        <v>219</v>
      </c>
      <c r="L143">
        <v>1.2E-2</v>
      </c>
      <c r="M143" t="s">
        <v>16</v>
      </c>
      <c r="N143" t="s">
        <v>16</v>
      </c>
      <c r="O143" t="s">
        <v>16</v>
      </c>
      <c r="P143" t="s">
        <v>16</v>
      </c>
      <c r="Q143">
        <v>1</v>
      </c>
      <c r="R143">
        <v>0</v>
      </c>
      <c r="S143">
        <v>100</v>
      </c>
      <c r="T143">
        <v>1</v>
      </c>
      <c r="U143" s="3">
        <v>40892</v>
      </c>
      <c r="V143">
        <v>2011</v>
      </c>
      <c r="W143">
        <v>12</v>
      </c>
      <c r="X143">
        <v>15</v>
      </c>
      <c r="Y143" t="s">
        <v>169</v>
      </c>
      <c r="Z143" t="s">
        <v>406</v>
      </c>
      <c r="AA143">
        <v>51</v>
      </c>
      <c r="AB143" t="s">
        <v>183</v>
      </c>
      <c r="AC143" t="s">
        <v>228</v>
      </c>
      <c r="AD143" t="s">
        <v>171</v>
      </c>
      <c r="AE143">
        <v>1.2</v>
      </c>
      <c r="AF143">
        <v>104.712</v>
      </c>
      <c r="AG143" s="4" t="s">
        <v>173</v>
      </c>
      <c r="AH143" s="4" t="s">
        <v>177</v>
      </c>
      <c r="AI143">
        <f t="shared" si="2"/>
        <v>2007</v>
      </c>
      <c r="AM143" s="4"/>
    </row>
    <row r="144" spans="1:39" x14ac:dyDescent="0.3">
      <c r="A144" s="16">
        <v>18471235</v>
      </c>
      <c r="B144">
        <v>143</v>
      </c>
      <c r="C144" t="s">
        <v>418</v>
      </c>
      <c r="D144">
        <v>1</v>
      </c>
      <c r="E144" t="s">
        <v>0</v>
      </c>
      <c r="F144" t="s">
        <v>15</v>
      </c>
      <c r="G144" t="s">
        <v>236</v>
      </c>
      <c r="H144">
        <v>77.012197999999998</v>
      </c>
      <c r="I144">
        <v>28.618063899999999</v>
      </c>
      <c r="J144" t="s">
        <v>218</v>
      </c>
      <c r="K144" t="s">
        <v>219</v>
      </c>
      <c r="L144">
        <v>1.2E-2</v>
      </c>
      <c r="M144" t="s">
        <v>16</v>
      </c>
      <c r="N144" t="s">
        <v>16</v>
      </c>
      <c r="O144" t="s">
        <v>16</v>
      </c>
      <c r="P144" t="s">
        <v>16</v>
      </c>
      <c r="Q144">
        <v>1</v>
      </c>
      <c r="R144">
        <v>0</v>
      </c>
      <c r="S144">
        <v>250</v>
      </c>
      <c r="T144">
        <v>1</v>
      </c>
      <c r="U144" s="3">
        <v>41631</v>
      </c>
      <c r="V144">
        <v>2013</v>
      </c>
      <c r="W144">
        <v>12</v>
      </c>
      <c r="X144">
        <v>23</v>
      </c>
      <c r="Y144" t="s">
        <v>169</v>
      </c>
      <c r="Z144" t="s">
        <v>406</v>
      </c>
      <c r="AA144">
        <v>52</v>
      </c>
      <c r="AB144" t="s">
        <v>183</v>
      </c>
      <c r="AC144" t="s">
        <v>232</v>
      </c>
      <c r="AD144" t="s">
        <v>171</v>
      </c>
      <c r="AE144">
        <v>3</v>
      </c>
      <c r="AF144">
        <v>261.78000000000003</v>
      </c>
      <c r="AG144" s="4" t="s">
        <v>173</v>
      </c>
      <c r="AH144" s="4" t="s">
        <v>177</v>
      </c>
      <c r="AI144">
        <f t="shared" si="2"/>
        <v>2006</v>
      </c>
      <c r="AM144" s="4"/>
    </row>
    <row r="145" spans="1:39" x14ac:dyDescent="0.3">
      <c r="A145" s="16">
        <v>18469981</v>
      </c>
      <c r="B145">
        <v>144</v>
      </c>
      <c r="C145" t="s">
        <v>419</v>
      </c>
      <c r="D145">
        <v>1</v>
      </c>
      <c r="E145" t="s">
        <v>0</v>
      </c>
      <c r="F145" t="s">
        <v>15</v>
      </c>
      <c r="G145" t="s">
        <v>236</v>
      </c>
      <c r="H145">
        <v>77.009408300000004</v>
      </c>
      <c r="I145">
        <v>28.617030499999998</v>
      </c>
      <c r="J145" t="s">
        <v>218</v>
      </c>
      <c r="K145" t="s">
        <v>219</v>
      </c>
      <c r="L145">
        <v>1.2E-2</v>
      </c>
      <c r="M145" t="s">
        <v>16</v>
      </c>
      <c r="N145" t="s">
        <v>16</v>
      </c>
      <c r="O145" t="s">
        <v>16</v>
      </c>
      <c r="P145" t="s">
        <v>16</v>
      </c>
      <c r="Q145">
        <v>1</v>
      </c>
      <c r="R145">
        <v>0</v>
      </c>
      <c r="S145">
        <v>250</v>
      </c>
      <c r="T145">
        <v>1</v>
      </c>
      <c r="U145" s="3">
        <v>43450</v>
      </c>
      <c r="V145">
        <v>2018</v>
      </c>
      <c r="W145">
        <v>12</v>
      </c>
      <c r="X145">
        <v>16</v>
      </c>
      <c r="Y145" t="s">
        <v>169</v>
      </c>
      <c r="Z145" t="s">
        <v>406</v>
      </c>
      <c r="AA145">
        <v>51</v>
      </c>
      <c r="AB145" t="s">
        <v>182</v>
      </c>
      <c r="AC145" t="s">
        <v>237</v>
      </c>
      <c r="AD145" t="s">
        <v>171</v>
      </c>
      <c r="AE145">
        <v>3</v>
      </c>
      <c r="AF145">
        <v>261.78000000000003</v>
      </c>
      <c r="AG145" s="4" t="s">
        <v>173</v>
      </c>
      <c r="AH145" s="4" t="s">
        <v>177</v>
      </c>
      <c r="AI145">
        <f t="shared" si="2"/>
        <v>2005</v>
      </c>
      <c r="AM145" s="4"/>
    </row>
    <row r="146" spans="1:39" x14ac:dyDescent="0.3">
      <c r="A146" s="16">
        <v>312848</v>
      </c>
      <c r="B146">
        <v>145</v>
      </c>
      <c r="C146" t="s">
        <v>420</v>
      </c>
      <c r="D146">
        <v>1</v>
      </c>
      <c r="E146" t="s">
        <v>0</v>
      </c>
      <c r="F146" t="s">
        <v>15</v>
      </c>
      <c r="G146" t="s">
        <v>262</v>
      </c>
      <c r="H146">
        <v>77.146539000000004</v>
      </c>
      <c r="I146">
        <v>28.629667699999999</v>
      </c>
      <c r="J146" t="s">
        <v>218</v>
      </c>
      <c r="K146" t="s">
        <v>219</v>
      </c>
      <c r="L146">
        <v>1.2E-2</v>
      </c>
      <c r="M146" t="s">
        <v>16</v>
      </c>
      <c r="N146" t="s">
        <v>16</v>
      </c>
      <c r="O146" t="s">
        <v>16</v>
      </c>
      <c r="P146" t="s">
        <v>16</v>
      </c>
      <c r="Q146">
        <v>1</v>
      </c>
      <c r="R146">
        <v>0</v>
      </c>
      <c r="S146">
        <v>250</v>
      </c>
      <c r="T146">
        <v>1</v>
      </c>
      <c r="U146" s="3">
        <v>43450</v>
      </c>
      <c r="V146">
        <v>2018</v>
      </c>
      <c r="W146">
        <v>12</v>
      </c>
      <c r="X146">
        <v>16</v>
      </c>
      <c r="Y146" t="s">
        <v>169</v>
      </c>
      <c r="Z146" t="s">
        <v>406</v>
      </c>
      <c r="AA146">
        <v>51</v>
      </c>
      <c r="AB146" t="s">
        <v>182</v>
      </c>
      <c r="AC146" t="s">
        <v>237</v>
      </c>
      <c r="AD146" t="s">
        <v>171</v>
      </c>
      <c r="AE146">
        <v>3</v>
      </c>
      <c r="AF146">
        <v>261.78000000000003</v>
      </c>
      <c r="AG146" s="4" t="s">
        <v>173</v>
      </c>
      <c r="AH146" s="4" t="s">
        <v>177</v>
      </c>
      <c r="AI146">
        <f t="shared" si="2"/>
        <v>2004</v>
      </c>
      <c r="AM146" s="4"/>
    </row>
    <row r="147" spans="1:39" x14ac:dyDescent="0.3">
      <c r="A147" s="16">
        <v>18439705</v>
      </c>
      <c r="B147">
        <v>146</v>
      </c>
      <c r="C147" t="s">
        <v>421</v>
      </c>
      <c r="D147">
        <v>1</v>
      </c>
      <c r="E147" t="s">
        <v>0</v>
      </c>
      <c r="F147" t="s">
        <v>15</v>
      </c>
      <c r="G147" t="s">
        <v>313</v>
      </c>
      <c r="H147">
        <v>77.189514000000003</v>
      </c>
      <c r="I147">
        <v>28.546945000000001</v>
      </c>
      <c r="J147" t="s">
        <v>218</v>
      </c>
      <c r="K147" t="s">
        <v>219</v>
      </c>
      <c r="L147">
        <v>1.2E-2</v>
      </c>
      <c r="M147" t="s">
        <v>16</v>
      </c>
      <c r="N147" t="s">
        <v>16</v>
      </c>
      <c r="O147" t="s">
        <v>16</v>
      </c>
      <c r="P147" t="s">
        <v>16</v>
      </c>
      <c r="Q147">
        <v>2</v>
      </c>
      <c r="R147">
        <v>0</v>
      </c>
      <c r="S147">
        <v>500</v>
      </c>
      <c r="T147">
        <v>1</v>
      </c>
      <c r="U147" s="3">
        <v>41258</v>
      </c>
      <c r="V147">
        <v>2012</v>
      </c>
      <c r="W147">
        <v>12</v>
      </c>
      <c r="X147">
        <v>15</v>
      </c>
      <c r="Y147" t="s">
        <v>169</v>
      </c>
      <c r="Z147" t="s">
        <v>406</v>
      </c>
      <c r="AA147">
        <v>50</v>
      </c>
      <c r="AB147" t="s">
        <v>182</v>
      </c>
      <c r="AC147" t="s">
        <v>221</v>
      </c>
      <c r="AD147" t="s">
        <v>171</v>
      </c>
      <c r="AE147">
        <v>6</v>
      </c>
      <c r="AF147">
        <v>523.56000000000006</v>
      </c>
      <c r="AG147" s="4" t="s">
        <v>174</v>
      </c>
      <c r="AH147" s="4" t="s">
        <v>177</v>
      </c>
      <c r="AI147">
        <f t="shared" si="2"/>
        <v>2003</v>
      </c>
      <c r="AM147" s="4"/>
    </row>
    <row r="148" spans="1:39" x14ac:dyDescent="0.3">
      <c r="A148" s="16">
        <v>18418243</v>
      </c>
      <c r="B148">
        <v>147</v>
      </c>
      <c r="C148" t="s">
        <v>422</v>
      </c>
      <c r="D148">
        <v>1</v>
      </c>
      <c r="E148" t="s">
        <v>0</v>
      </c>
      <c r="F148" t="s">
        <v>15</v>
      </c>
      <c r="G148" t="s">
        <v>423</v>
      </c>
      <c r="H148">
        <v>77.281618899999998</v>
      </c>
      <c r="I148">
        <v>28.6316688</v>
      </c>
      <c r="J148" t="s">
        <v>218</v>
      </c>
      <c r="K148" t="s">
        <v>219</v>
      </c>
      <c r="L148">
        <v>1.2E-2</v>
      </c>
      <c r="M148" t="s">
        <v>16</v>
      </c>
      <c r="N148" t="s">
        <v>16</v>
      </c>
      <c r="O148" t="s">
        <v>16</v>
      </c>
      <c r="P148" t="s">
        <v>16</v>
      </c>
      <c r="Q148">
        <v>1</v>
      </c>
      <c r="R148">
        <v>0</v>
      </c>
      <c r="S148">
        <v>200</v>
      </c>
      <c r="T148">
        <v>1</v>
      </c>
      <c r="U148" s="3">
        <v>43450</v>
      </c>
      <c r="V148">
        <v>2018</v>
      </c>
      <c r="W148">
        <v>12</v>
      </c>
      <c r="X148">
        <v>16</v>
      </c>
      <c r="Y148" t="s">
        <v>169</v>
      </c>
      <c r="Z148" t="s">
        <v>406</v>
      </c>
      <c r="AA148">
        <v>51</v>
      </c>
      <c r="AB148" t="s">
        <v>182</v>
      </c>
      <c r="AC148" t="s">
        <v>237</v>
      </c>
      <c r="AD148" t="s">
        <v>171</v>
      </c>
      <c r="AE148">
        <v>2.4</v>
      </c>
      <c r="AF148">
        <v>209.42400000000001</v>
      </c>
      <c r="AG148" s="4" t="s">
        <v>173</v>
      </c>
      <c r="AH148" s="4" t="s">
        <v>177</v>
      </c>
      <c r="AI148">
        <f t="shared" si="2"/>
        <v>2002</v>
      </c>
      <c r="AM148" s="4"/>
    </row>
    <row r="149" spans="1:39" x14ac:dyDescent="0.3">
      <c r="A149" s="16">
        <v>18429577</v>
      </c>
      <c r="B149">
        <v>148</v>
      </c>
      <c r="C149" t="s">
        <v>424</v>
      </c>
      <c r="D149">
        <v>1</v>
      </c>
      <c r="E149" t="s">
        <v>0</v>
      </c>
      <c r="F149" t="s">
        <v>15</v>
      </c>
      <c r="G149" t="s">
        <v>249</v>
      </c>
      <c r="H149">
        <v>77.315164100000004</v>
      </c>
      <c r="I149">
        <v>28.678464600000002</v>
      </c>
      <c r="J149" t="s">
        <v>218</v>
      </c>
      <c r="K149" t="s">
        <v>219</v>
      </c>
      <c r="L149">
        <v>1.2E-2</v>
      </c>
      <c r="M149" t="s">
        <v>16</v>
      </c>
      <c r="N149" t="s">
        <v>16</v>
      </c>
      <c r="O149" t="s">
        <v>16</v>
      </c>
      <c r="P149" t="s">
        <v>16</v>
      </c>
      <c r="Q149">
        <v>1</v>
      </c>
      <c r="R149">
        <v>0</v>
      </c>
      <c r="S149">
        <v>200</v>
      </c>
      <c r="T149">
        <v>1</v>
      </c>
      <c r="U149" s="3">
        <v>42323</v>
      </c>
      <c r="V149">
        <v>2015</v>
      </c>
      <c r="W149">
        <v>11</v>
      </c>
      <c r="X149">
        <v>15</v>
      </c>
      <c r="Y149" t="s">
        <v>170</v>
      </c>
      <c r="Z149" t="s">
        <v>406</v>
      </c>
      <c r="AA149">
        <v>47</v>
      </c>
      <c r="AB149" t="s">
        <v>182</v>
      </c>
      <c r="AC149" t="s">
        <v>237</v>
      </c>
      <c r="AD149" t="s">
        <v>171</v>
      </c>
      <c r="AE149">
        <v>2.4</v>
      </c>
      <c r="AF149">
        <v>209.42400000000001</v>
      </c>
      <c r="AG149" s="4" t="s">
        <v>173</v>
      </c>
      <c r="AH149" s="4" t="s">
        <v>177</v>
      </c>
      <c r="AI149">
        <f t="shared" si="2"/>
        <v>2001</v>
      </c>
      <c r="AM149" s="4"/>
    </row>
    <row r="150" spans="1:39" x14ac:dyDescent="0.3">
      <c r="A150" s="16">
        <v>18421462</v>
      </c>
      <c r="B150">
        <v>149</v>
      </c>
      <c r="C150" t="s">
        <v>425</v>
      </c>
      <c r="D150">
        <v>1</v>
      </c>
      <c r="E150" t="s">
        <v>0</v>
      </c>
      <c r="F150" t="s">
        <v>15</v>
      </c>
      <c r="G150" t="s">
        <v>217</v>
      </c>
      <c r="H150">
        <v>77.274346699999995</v>
      </c>
      <c r="I150">
        <v>28.654138199999998</v>
      </c>
      <c r="J150" t="s">
        <v>218</v>
      </c>
      <c r="K150" t="s">
        <v>219</v>
      </c>
      <c r="L150">
        <v>1.2E-2</v>
      </c>
      <c r="M150" t="s">
        <v>16</v>
      </c>
      <c r="N150" t="s">
        <v>16</v>
      </c>
      <c r="O150" t="s">
        <v>16</v>
      </c>
      <c r="P150" t="s">
        <v>16</v>
      </c>
      <c r="Q150">
        <v>1</v>
      </c>
      <c r="R150">
        <v>0</v>
      </c>
      <c r="S150">
        <v>250</v>
      </c>
      <c r="T150">
        <v>1</v>
      </c>
      <c r="U150" s="3">
        <v>40505</v>
      </c>
      <c r="V150">
        <v>2010</v>
      </c>
      <c r="W150">
        <v>11</v>
      </c>
      <c r="X150">
        <v>23</v>
      </c>
      <c r="Y150" t="s">
        <v>170</v>
      </c>
      <c r="Z150" t="s">
        <v>406</v>
      </c>
      <c r="AA150">
        <v>48</v>
      </c>
      <c r="AB150" t="s">
        <v>183</v>
      </c>
      <c r="AC150" t="s">
        <v>225</v>
      </c>
      <c r="AD150" t="s">
        <v>171</v>
      </c>
      <c r="AE150">
        <v>3</v>
      </c>
      <c r="AF150">
        <v>261.78000000000003</v>
      </c>
      <c r="AG150" s="4" t="s">
        <v>173</v>
      </c>
      <c r="AH150" s="4" t="s">
        <v>177</v>
      </c>
      <c r="AI150">
        <f t="shared" si="2"/>
        <v>2000</v>
      </c>
      <c r="AM150" s="4"/>
    </row>
    <row r="151" spans="1:39" x14ac:dyDescent="0.3">
      <c r="A151" s="16">
        <v>18464633</v>
      </c>
      <c r="B151">
        <v>150</v>
      </c>
      <c r="C151" t="s">
        <v>426</v>
      </c>
      <c r="D151">
        <v>1</v>
      </c>
      <c r="E151" t="s">
        <v>0</v>
      </c>
      <c r="F151" t="s">
        <v>15</v>
      </c>
      <c r="G151" t="s">
        <v>292</v>
      </c>
      <c r="H151">
        <v>77.191812900000002</v>
      </c>
      <c r="I151">
        <v>28.698855699999999</v>
      </c>
      <c r="J151" t="s">
        <v>218</v>
      </c>
      <c r="K151" t="s">
        <v>219</v>
      </c>
      <c r="L151">
        <v>1.2E-2</v>
      </c>
      <c r="M151" t="s">
        <v>16</v>
      </c>
      <c r="N151" t="s">
        <v>16</v>
      </c>
      <c r="O151" t="s">
        <v>16</v>
      </c>
      <c r="P151" t="s">
        <v>16</v>
      </c>
      <c r="Q151">
        <v>1</v>
      </c>
      <c r="R151">
        <v>0</v>
      </c>
      <c r="S151">
        <v>400</v>
      </c>
      <c r="T151">
        <v>1</v>
      </c>
      <c r="U151" s="3">
        <v>41233</v>
      </c>
      <c r="V151">
        <v>2012</v>
      </c>
      <c r="W151">
        <v>11</v>
      </c>
      <c r="X151">
        <v>20</v>
      </c>
      <c r="Y151" t="s">
        <v>170</v>
      </c>
      <c r="Z151" t="s">
        <v>406</v>
      </c>
      <c r="AA151">
        <v>47</v>
      </c>
      <c r="AB151" t="s">
        <v>183</v>
      </c>
      <c r="AC151" t="s">
        <v>225</v>
      </c>
      <c r="AD151" t="s">
        <v>171</v>
      </c>
      <c r="AE151">
        <v>4.8</v>
      </c>
      <c r="AF151">
        <v>418.84800000000001</v>
      </c>
      <c r="AG151" s="4" t="s">
        <v>174</v>
      </c>
      <c r="AH151" s="4" t="s">
        <v>177</v>
      </c>
      <c r="AI151">
        <f t="shared" si="2"/>
        <v>1999</v>
      </c>
      <c r="AM151" s="4"/>
    </row>
    <row r="152" spans="1:39" x14ac:dyDescent="0.3">
      <c r="A152" s="16">
        <v>18423145</v>
      </c>
      <c r="B152">
        <v>151</v>
      </c>
      <c r="C152" t="s">
        <v>427</v>
      </c>
      <c r="D152">
        <v>1</v>
      </c>
      <c r="E152" t="s">
        <v>0</v>
      </c>
      <c r="F152" t="s">
        <v>15</v>
      </c>
      <c r="G152" t="s">
        <v>428</v>
      </c>
      <c r="H152">
        <v>77.228435500000003</v>
      </c>
      <c r="I152">
        <v>28.582345700000001</v>
      </c>
      <c r="J152" t="s">
        <v>218</v>
      </c>
      <c r="K152" t="s">
        <v>219</v>
      </c>
      <c r="L152">
        <v>1.2E-2</v>
      </c>
      <c r="M152" t="s">
        <v>16</v>
      </c>
      <c r="N152" t="s">
        <v>16</v>
      </c>
      <c r="O152" t="s">
        <v>16</v>
      </c>
      <c r="P152" t="s">
        <v>16</v>
      </c>
      <c r="Q152">
        <v>1</v>
      </c>
      <c r="R152">
        <v>0</v>
      </c>
      <c r="S152">
        <v>400</v>
      </c>
      <c r="T152">
        <v>1</v>
      </c>
      <c r="U152" s="3">
        <v>41223</v>
      </c>
      <c r="V152">
        <v>2012</v>
      </c>
      <c r="W152">
        <v>11</v>
      </c>
      <c r="X152">
        <v>10</v>
      </c>
      <c r="Y152" t="s">
        <v>170</v>
      </c>
      <c r="Z152" t="s">
        <v>406</v>
      </c>
      <c r="AA152">
        <v>45</v>
      </c>
      <c r="AB152" t="s">
        <v>182</v>
      </c>
      <c r="AC152" t="s">
        <v>221</v>
      </c>
      <c r="AD152" t="s">
        <v>171</v>
      </c>
      <c r="AE152">
        <v>4.8</v>
      </c>
      <c r="AF152">
        <v>418.84800000000001</v>
      </c>
      <c r="AG152" s="5" t="s">
        <v>174</v>
      </c>
      <c r="AH152" s="4" t="s">
        <v>177</v>
      </c>
      <c r="AI152">
        <f t="shared" si="2"/>
        <v>1998</v>
      </c>
      <c r="AM152" s="4"/>
    </row>
    <row r="153" spans="1:39" x14ac:dyDescent="0.3">
      <c r="A153" s="16">
        <v>18358661</v>
      </c>
      <c r="B153">
        <v>152</v>
      </c>
      <c r="C153" t="s">
        <v>429</v>
      </c>
      <c r="D153">
        <v>1</v>
      </c>
      <c r="E153" t="s">
        <v>0</v>
      </c>
      <c r="F153" t="s">
        <v>15</v>
      </c>
      <c r="G153" t="s">
        <v>227</v>
      </c>
      <c r="H153">
        <v>77.122853599999999</v>
      </c>
      <c r="I153">
        <v>28.545455100000002</v>
      </c>
      <c r="J153" t="s">
        <v>218</v>
      </c>
      <c r="K153" t="s">
        <v>219</v>
      </c>
      <c r="L153">
        <v>1.2E-2</v>
      </c>
      <c r="M153" t="s">
        <v>16</v>
      </c>
      <c r="N153" t="s">
        <v>16</v>
      </c>
      <c r="O153" t="s">
        <v>16</v>
      </c>
      <c r="P153" t="s">
        <v>16</v>
      </c>
      <c r="Q153">
        <v>1</v>
      </c>
      <c r="R153">
        <v>0</v>
      </c>
      <c r="S153">
        <v>350</v>
      </c>
      <c r="T153">
        <v>1</v>
      </c>
      <c r="U153" s="3">
        <v>42675</v>
      </c>
      <c r="V153">
        <v>2016</v>
      </c>
      <c r="W153">
        <v>11</v>
      </c>
      <c r="X153">
        <v>1</v>
      </c>
      <c r="Y153" t="s">
        <v>170</v>
      </c>
      <c r="Z153" t="s">
        <v>406</v>
      </c>
      <c r="AA153">
        <v>45</v>
      </c>
      <c r="AB153" t="s">
        <v>183</v>
      </c>
      <c r="AC153" t="s">
        <v>225</v>
      </c>
      <c r="AD153" t="s">
        <v>171</v>
      </c>
      <c r="AE153">
        <v>4.2</v>
      </c>
      <c r="AF153">
        <v>366.49200000000002</v>
      </c>
      <c r="AG153" s="5" t="s">
        <v>174</v>
      </c>
      <c r="AH153" s="4" t="s">
        <v>177</v>
      </c>
      <c r="AI153">
        <f t="shared" si="2"/>
        <v>1997</v>
      </c>
      <c r="AM153" s="4"/>
    </row>
    <row r="154" spans="1:39" x14ac:dyDescent="0.3">
      <c r="A154" s="16">
        <v>18342574</v>
      </c>
      <c r="B154">
        <v>153</v>
      </c>
      <c r="C154" t="s">
        <v>430</v>
      </c>
      <c r="D154">
        <v>1</v>
      </c>
      <c r="E154" t="s">
        <v>0</v>
      </c>
      <c r="F154" t="s">
        <v>15</v>
      </c>
      <c r="G154" t="s">
        <v>277</v>
      </c>
      <c r="H154">
        <v>77.142185400000002</v>
      </c>
      <c r="I154">
        <v>28.6575323</v>
      </c>
      <c r="J154" t="s">
        <v>218</v>
      </c>
      <c r="K154" t="s">
        <v>219</v>
      </c>
      <c r="L154">
        <v>1.2E-2</v>
      </c>
      <c r="M154" t="s">
        <v>16</v>
      </c>
      <c r="N154" t="s">
        <v>16</v>
      </c>
      <c r="O154" t="s">
        <v>16</v>
      </c>
      <c r="P154" t="s">
        <v>16</v>
      </c>
      <c r="Q154">
        <v>2</v>
      </c>
      <c r="R154">
        <v>0</v>
      </c>
      <c r="S154">
        <v>500</v>
      </c>
      <c r="T154">
        <v>1</v>
      </c>
      <c r="U154" s="3">
        <v>42321</v>
      </c>
      <c r="V154">
        <v>2015</v>
      </c>
      <c r="W154">
        <v>11</v>
      </c>
      <c r="X154">
        <v>13</v>
      </c>
      <c r="Y154" t="s">
        <v>170</v>
      </c>
      <c r="Z154" t="s">
        <v>406</v>
      </c>
      <c r="AA154">
        <v>46</v>
      </c>
      <c r="AB154" t="s">
        <v>183</v>
      </c>
      <c r="AC154" t="s">
        <v>234</v>
      </c>
      <c r="AD154" t="s">
        <v>171</v>
      </c>
      <c r="AE154">
        <v>6</v>
      </c>
      <c r="AF154">
        <v>523.56000000000006</v>
      </c>
      <c r="AG154" s="5" t="s">
        <v>174</v>
      </c>
      <c r="AH154" s="4" t="s">
        <v>177</v>
      </c>
      <c r="AI154">
        <f t="shared" si="2"/>
        <v>1996</v>
      </c>
      <c r="AM154" s="4"/>
    </row>
    <row r="155" spans="1:39" x14ac:dyDescent="0.3">
      <c r="A155" s="16">
        <v>18449664</v>
      </c>
      <c r="B155">
        <v>154</v>
      </c>
      <c r="C155" t="s">
        <v>431</v>
      </c>
      <c r="D155">
        <v>1</v>
      </c>
      <c r="E155" t="s">
        <v>0</v>
      </c>
      <c r="F155" t="s">
        <v>15</v>
      </c>
      <c r="G155" t="s">
        <v>231</v>
      </c>
      <c r="H155">
        <v>77.218799599999997</v>
      </c>
      <c r="I155">
        <v>28.709364300000001</v>
      </c>
      <c r="J155" t="s">
        <v>218</v>
      </c>
      <c r="K155" t="s">
        <v>219</v>
      </c>
      <c r="L155">
        <v>1.2E-2</v>
      </c>
      <c r="M155" t="s">
        <v>16</v>
      </c>
      <c r="N155" t="s">
        <v>16</v>
      </c>
      <c r="O155" t="s">
        <v>16</v>
      </c>
      <c r="P155" t="s">
        <v>16</v>
      </c>
      <c r="Q155">
        <v>1</v>
      </c>
      <c r="R155">
        <v>0</v>
      </c>
      <c r="S155">
        <v>200</v>
      </c>
      <c r="T155">
        <v>1</v>
      </c>
      <c r="U155" s="3">
        <v>42313</v>
      </c>
      <c r="V155">
        <v>2015</v>
      </c>
      <c r="W155">
        <v>11</v>
      </c>
      <c r="X155">
        <v>5</v>
      </c>
      <c r="Y155" t="s">
        <v>170</v>
      </c>
      <c r="Z155" t="s">
        <v>406</v>
      </c>
      <c r="AA155">
        <v>45</v>
      </c>
      <c r="AB155" t="s">
        <v>183</v>
      </c>
      <c r="AC155" t="s">
        <v>228</v>
      </c>
      <c r="AD155" t="s">
        <v>171</v>
      </c>
      <c r="AE155">
        <v>2.4</v>
      </c>
      <c r="AF155">
        <v>209.42400000000001</v>
      </c>
      <c r="AG155" s="4" t="s">
        <v>173</v>
      </c>
      <c r="AH155" s="4" t="s">
        <v>177</v>
      </c>
      <c r="AI155">
        <f t="shared" si="2"/>
        <v>1995</v>
      </c>
      <c r="AM155" s="4"/>
    </row>
    <row r="156" spans="1:39" x14ac:dyDescent="0.3">
      <c r="A156" s="16">
        <v>306177</v>
      </c>
      <c r="B156">
        <v>155</v>
      </c>
      <c r="C156" t="s">
        <v>432</v>
      </c>
      <c r="D156">
        <v>1</v>
      </c>
      <c r="E156" t="s">
        <v>0</v>
      </c>
      <c r="F156" t="s">
        <v>15</v>
      </c>
      <c r="G156" t="s">
        <v>259</v>
      </c>
      <c r="H156">
        <v>77.071968799999993</v>
      </c>
      <c r="I156">
        <v>28.69123205</v>
      </c>
      <c r="J156" t="s">
        <v>218</v>
      </c>
      <c r="K156" t="s">
        <v>219</v>
      </c>
      <c r="L156">
        <v>1.2E-2</v>
      </c>
      <c r="M156" t="s">
        <v>16</v>
      </c>
      <c r="N156" t="s">
        <v>16</v>
      </c>
      <c r="O156" t="s">
        <v>16</v>
      </c>
      <c r="P156" t="s">
        <v>16</v>
      </c>
      <c r="Q156">
        <v>1</v>
      </c>
      <c r="R156">
        <v>0</v>
      </c>
      <c r="S156">
        <v>200</v>
      </c>
      <c r="T156">
        <v>1</v>
      </c>
      <c r="U156" s="3">
        <v>40870</v>
      </c>
      <c r="V156">
        <v>2011</v>
      </c>
      <c r="W156">
        <v>11</v>
      </c>
      <c r="X156">
        <v>23</v>
      </c>
      <c r="Y156" t="s">
        <v>170</v>
      </c>
      <c r="Z156" t="s">
        <v>406</v>
      </c>
      <c r="AA156">
        <v>48</v>
      </c>
      <c r="AB156" t="s">
        <v>183</v>
      </c>
      <c r="AC156" t="s">
        <v>256</v>
      </c>
      <c r="AD156" t="s">
        <v>171</v>
      </c>
      <c r="AE156">
        <v>2.4</v>
      </c>
      <c r="AF156">
        <v>209.42400000000001</v>
      </c>
      <c r="AG156" s="4" t="s">
        <v>173</v>
      </c>
      <c r="AH156" s="4" t="s">
        <v>177</v>
      </c>
      <c r="AI156">
        <f t="shared" si="2"/>
        <v>1994</v>
      </c>
      <c r="AM156" s="4"/>
    </row>
    <row r="157" spans="1:39" x14ac:dyDescent="0.3">
      <c r="A157" s="16">
        <v>18424661</v>
      </c>
      <c r="B157">
        <v>156</v>
      </c>
      <c r="C157" t="s">
        <v>433</v>
      </c>
      <c r="D157">
        <v>1</v>
      </c>
      <c r="E157" t="s">
        <v>0</v>
      </c>
      <c r="F157" t="s">
        <v>15</v>
      </c>
      <c r="G157" t="s">
        <v>245</v>
      </c>
      <c r="H157">
        <v>77.315990799999994</v>
      </c>
      <c r="I157">
        <v>28.601005000000001</v>
      </c>
      <c r="J157" t="s">
        <v>218</v>
      </c>
      <c r="K157" t="s">
        <v>219</v>
      </c>
      <c r="L157">
        <v>1.2E-2</v>
      </c>
      <c r="M157" t="s">
        <v>16</v>
      </c>
      <c r="N157" t="s">
        <v>16</v>
      </c>
      <c r="O157" t="s">
        <v>16</v>
      </c>
      <c r="P157" t="s">
        <v>16</v>
      </c>
      <c r="Q157">
        <v>1</v>
      </c>
      <c r="R157">
        <v>0</v>
      </c>
      <c r="S157">
        <v>250</v>
      </c>
      <c r="T157">
        <v>1</v>
      </c>
      <c r="U157" s="3">
        <v>40507</v>
      </c>
      <c r="V157">
        <v>2010</v>
      </c>
      <c r="W157">
        <v>11</v>
      </c>
      <c r="X157">
        <v>25</v>
      </c>
      <c r="Y157" t="s">
        <v>170</v>
      </c>
      <c r="Z157" t="s">
        <v>406</v>
      </c>
      <c r="AA157">
        <v>48</v>
      </c>
      <c r="AB157" t="s">
        <v>183</v>
      </c>
      <c r="AC157" t="s">
        <v>228</v>
      </c>
      <c r="AD157" t="s">
        <v>171</v>
      </c>
      <c r="AE157">
        <v>3</v>
      </c>
      <c r="AF157">
        <v>261.78000000000003</v>
      </c>
      <c r="AG157" s="4" t="s">
        <v>173</v>
      </c>
      <c r="AH157" s="4" t="s">
        <v>177</v>
      </c>
      <c r="AI157">
        <f t="shared" si="2"/>
        <v>1993</v>
      </c>
      <c r="AM157" s="4"/>
    </row>
    <row r="158" spans="1:39" x14ac:dyDescent="0.3">
      <c r="A158" s="16">
        <v>18423118</v>
      </c>
      <c r="B158">
        <v>157</v>
      </c>
      <c r="C158" t="s">
        <v>434</v>
      </c>
      <c r="D158">
        <v>1</v>
      </c>
      <c r="E158" t="s">
        <v>0</v>
      </c>
      <c r="F158" t="s">
        <v>15</v>
      </c>
      <c r="G158" t="s">
        <v>245</v>
      </c>
      <c r="H158">
        <v>77.306207119999996</v>
      </c>
      <c r="I158">
        <v>28.589083800000001</v>
      </c>
      <c r="J158" t="s">
        <v>218</v>
      </c>
      <c r="K158" t="s">
        <v>219</v>
      </c>
      <c r="L158">
        <v>1.2E-2</v>
      </c>
      <c r="M158" t="s">
        <v>16</v>
      </c>
      <c r="N158" t="s">
        <v>16</v>
      </c>
      <c r="O158" t="s">
        <v>16</v>
      </c>
      <c r="P158" t="s">
        <v>16</v>
      </c>
      <c r="Q158">
        <v>1</v>
      </c>
      <c r="R158">
        <v>0</v>
      </c>
      <c r="S158">
        <v>400</v>
      </c>
      <c r="T158">
        <v>1</v>
      </c>
      <c r="U158" s="3">
        <v>41226</v>
      </c>
      <c r="V158">
        <v>2012</v>
      </c>
      <c r="W158">
        <v>11</v>
      </c>
      <c r="X158">
        <v>13</v>
      </c>
      <c r="Y158" t="s">
        <v>170</v>
      </c>
      <c r="Z158" t="s">
        <v>406</v>
      </c>
      <c r="AA158">
        <v>46</v>
      </c>
      <c r="AB158" t="s">
        <v>183</v>
      </c>
      <c r="AC158" t="s">
        <v>225</v>
      </c>
      <c r="AD158" t="s">
        <v>171</v>
      </c>
      <c r="AE158">
        <v>4.8</v>
      </c>
      <c r="AF158">
        <v>418.84800000000001</v>
      </c>
      <c r="AG158" s="4" t="s">
        <v>174</v>
      </c>
      <c r="AH158" s="4" t="s">
        <v>177</v>
      </c>
      <c r="AI158">
        <f t="shared" si="2"/>
        <v>1992</v>
      </c>
      <c r="AM158" s="4"/>
    </row>
    <row r="159" spans="1:39" x14ac:dyDescent="0.3">
      <c r="A159" s="16">
        <v>18457050</v>
      </c>
      <c r="B159">
        <v>158</v>
      </c>
      <c r="C159" t="s">
        <v>435</v>
      </c>
      <c r="D159">
        <v>1</v>
      </c>
      <c r="E159" t="s">
        <v>0</v>
      </c>
      <c r="F159" t="s">
        <v>15</v>
      </c>
      <c r="G159" t="s">
        <v>380</v>
      </c>
      <c r="H159">
        <v>77.172466299999996</v>
      </c>
      <c r="I159">
        <v>28.6802986</v>
      </c>
      <c r="J159" t="s">
        <v>218</v>
      </c>
      <c r="K159" t="s">
        <v>219</v>
      </c>
      <c r="L159">
        <v>1.2E-2</v>
      </c>
      <c r="M159" t="s">
        <v>16</v>
      </c>
      <c r="N159" t="s">
        <v>16</v>
      </c>
      <c r="O159" t="s">
        <v>16</v>
      </c>
      <c r="P159" t="s">
        <v>16</v>
      </c>
      <c r="Q159">
        <v>1</v>
      </c>
      <c r="R159">
        <v>0</v>
      </c>
      <c r="S159">
        <v>200</v>
      </c>
      <c r="T159">
        <v>1</v>
      </c>
      <c r="U159" s="3">
        <v>41925</v>
      </c>
      <c r="V159">
        <v>2014</v>
      </c>
      <c r="W159">
        <v>10</v>
      </c>
      <c r="X159">
        <v>13</v>
      </c>
      <c r="Y159" t="s">
        <v>172</v>
      </c>
      <c r="Z159" t="s">
        <v>406</v>
      </c>
      <c r="AA159">
        <v>42</v>
      </c>
      <c r="AB159" t="s">
        <v>183</v>
      </c>
      <c r="AC159" t="s">
        <v>232</v>
      </c>
      <c r="AD159" t="s">
        <v>171</v>
      </c>
      <c r="AE159">
        <v>2.4</v>
      </c>
      <c r="AF159">
        <v>209.42400000000001</v>
      </c>
      <c r="AG159" s="4" t="s">
        <v>173</v>
      </c>
      <c r="AH159" s="4" t="s">
        <v>177</v>
      </c>
      <c r="AI159">
        <f t="shared" si="2"/>
        <v>1991</v>
      </c>
      <c r="AM159" s="4"/>
    </row>
    <row r="160" spans="1:39" x14ac:dyDescent="0.3">
      <c r="A160" s="16">
        <v>18420653</v>
      </c>
      <c r="B160">
        <v>159</v>
      </c>
      <c r="C160" t="s">
        <v>436</v>
      </c>
      <c r="D160">
        <v>1</v>
      </c>
      <c r="E160" t="s">
        <v>0</v>
      </c>
      <c r="F160" t="s">
        <v>15</v>
      </c>
      <c r="G160" t="s">
        <v>437</v>
      </c>
      <c r="H160">
        <v>77.202745100000001</v>
      </c>
      <c r="I160">
        <v>28.6949307</v>
      </c>
      <c r="J160" t="s">
        <v>218</v>
      </c>
      <c r="K160" t="s">
        <v>219</v>
      </c>
      <c r="L160">
        <v>1.2E-2</v>
      </c>
      <c r="M160" t="s">
        <v>16</v>
      </c>
      <c r="N160" t="s">
        <v>16</v>
      </c>
      <c r="O160" t="s">
        <v>16</v>
      </c>
      <c r="P160" t="s">
        <v>16</v>
      </c>
      <c r="Q160">
        <v>1</v>
      </c>
      <c r="R160">
        <v>0</v>
      </c>
      <c r="S160">
        <v>350</v>
      </c>
      <c r="T160">
        <v>1</v>
      </c>
      <c r="U160" s="3">
        <v>41940</v>
      </c>
      <c r="V160">
        <v>2014</v>
      </c>
      <c r="W160">
        <v>10</v>
      </c>
      <c r="X160">
        <v>28</v>
      </c>
      <c r="Y160" t="s">
        <v>172</v>
      </c>
      <c r="Z160" t="s">
        <v>406</v>
      </c>
      <c r="AA160">
        <v>44</v>
      </c>
      <c r="AB160" t="s">
        <v>183</v>
      </c>
      <c r="AC160" t="s">
        <v>225</v>
      </c>
      <c r="AD160" t="s">
        <v>171</v>
      </c>
      <c r="AE160">
        <v>4.2</v>
      </c>
      <c r="AF160">
        <v>366.49200000000002</v>
      </c>
      <c r="AG160" s="4" t="s">
        <v>174</v>
      </c>
      <c r="AH160" s="4" t="s">
        <v>177</v>
      </c>
      <c r="AI160">
        <f t="shared" si="2"/>
        <v>1990</v>
      </c>
      <c r="AM160" s="4"/>
    </row>
    <row r="161" spans="1:39" x14ac:dyDescent="0.3">
      <c r="A161" s="16">
        <v>18361755</v>
      </c>
      <c r="B161">
        <v>160</v>
      </c>
      <c r="C161" t="s">
        <v>438</v>
      </c>
      <c r="D161">
        <v>1</v>
      </c>
      <c r="E161" t="s">
        <v>0</v>
      </c>
      <c r="F161" t="s">
        <v>15</v>
      </c>
      <c r="G161" t="s">
        <v>368</v>
      </c>
      <c r="H161">
        <v>77.204811300000003</v>
      </c>
      <c r="I161">
        <v>28.6990689</v>
      </c>
      <c r="J161" t="s">
        <v>218</v>
      </c>
      <c r="K161" t="s">
        <v>219</v>
      </c>
      <c r="L161">
        <v>1.2E-2</v>
      </c>
      <c r="M161" t="s">
        <v>16</v>
      </c>
      <c r="N161" t="s">
        <v>16</v>
      </c>
      <c r="O161" t="s">
        <v>16</v>
      </c>
      <c r="P161" t="s">
        <v>16</v>
      </c>
      <c r="Q161">
        <v>1</v>
      </c>
      <c r="R161">
        <v>0</v>
      </c>
      <c r="S161">
        <v>200</v>
      </c>
      <c r="T161">
        <v>1</v>
      </c>
      <c r="U161" s="3">
        <v>43398</v>
      </c>
      <c r="V161">
        <v>2018</v>
      </c>
      <c r="W161">
        <v>10</v>
      </c>
      <c r="X161">
        <v>25</v>
      </c>
      <c r="Y161" t="s">
        <v>172</v>
      </c>
      <c r="Z161" t="s">
        <v>406</v>
      </c>
      <c r="AA161">
        <v>43</v>
      </c>
      <c r="AB161" t="s">
        <v>183</v>
      </c>
      <c r="AC161" t="s">
        <v>228</v>
      </c>
      <c r="AD161" t="s">
        <v>171</v>
      </c>
      <c r="AE161">
        <v>2.4</v>
      </c>
      <c r="AF161">
        <v>209.42400000000001</v>
      </c>
      <c r="AG161" s="4" t="s">
        <v>173</v>
      </c>
      <c r="AH161" s="4" t="s">
        <v>177</v>
      </c>
      <c r="AI161">
        <f t="shared" si="2"/>
        <v>1989</v>
      </c>
      <c r="AM161" s="4"/>
    </row>
    <row r="162" spans="1:39" x14ac:dyDescent="0.3">
      <c r="A162" s="16">
        <v>18481278</v>
      </c>
      <c r="B162">
        <v>161</v>
      </c>
      <c r="C162" t="s">
        <v>439</v>
      </c>
      <c r="D162">
        <v>1</v>
      </c>
      <c r="E162" t="s">
        <v>0</v>
      </c>
      <c r="F162" t="s">
        <v>15</v>
      </c>
      <c r="G162" t="s">
        <v>440</v>
      </c>
      <c r="H162">
        <v>77.198163300000004</v>
      </c>
      <c r="I162">
        <v>28.608673199999998</v>
      </c>
      <c r="J162" t="s">
        <v>218</v>
      </c>
      <c r="K162" t="s">
        <v>219</v>
      </c>
      <c r="L162">
        <v>1.2E-2</v>
      </c>
      <c r="M162" t="s">
        <v>16</v>
      </c>
      <c r="N162" t="s">
        <v>16</v>
      </c>
      <c r="O162" t="s">
        <v>16</v>
      </c>
      <c r="P162" t="s">
        <v>16</v>
      </c>
      <c r="Q162">
        <v>1</v>
      </c>
      <c r="R162">
        <v>0</v>
      </c>
      <c r="S162">
        <v>400</v>
      </c>
      <c r="T162">
        <v>1</v>
      </c>
      <c r="U162" s="3">
        <v>41939</v>
      </c>
      <c r="V162">
        <v>2014</v>
      </c>
      <c r="W162">
        <v>10</v>
      </c>
      <c r="X162">
        <v>27</v>
      </c>
      <c r="Y162" t="s">
        <v>172</v>
      </c>
      <c r="Z162" t="s">
        <v>406</v>
      </c>
      <c r="AA162">
        <v>44</v>
      </c>
      <c r="AB162" t="s">
        <v>183</v>
      </c>
      <c r="AC162" t="s">
        <v>232</v>
      </c>
      <c r="AD162" t="s">
        <v>171</v>
      </c>
      <c r="AE162">
        <v>4.8</v>
      </c>
      <c r="AF162">
        <v>418.84800000000001</v>
      </c>
      <c r="AG162" s="5" t="s">
        <v>174</v>
      </c>
      <c r="AH162" s="4" t="s">
        <v>177</v>
      </c>
      <c r="AI162">
        <f t="shared" si="2"/>
        <v>1988</v>
      </c>
      <c r="AM162" s="4"/>
    </row>
    <row r="163" spans="1:39" x14ac:dyDescent="0.3">
      <c r="A163" s="16">
        <v>18425740</v>
      </c>
      <c r="B163">
        <v>162</v>
      </c>
      <c r="C163" t="s">
        <v>441</v>
      </c>
      <c r="D163">
        <v>1</v>
      </c>
      <c r="E163" t="s">
        <v>0</v>
      </c>
      <c r="F163" t="s">
        <v>15</v>
      </c>
      <c r="G163" t="s">
        <v>442</v>
      </c>
      <c r="H163">
        <v>77.241099000000006</v>
      </c>
      <c r="I163">
        <v>28.552715800000001</v>
      </c>
      <c r="J163" t="s">
        <v>218</v>
      </c>
      <c r="K163" t="s">
        <v>219</v>
      </c>
      <c r="L163">
        <v>1.2E-2</v>
      </c>
      <c r="M163" t="s">
        <v>16</v>
      </c>
      <c r="N163" t="s">
        <v>16</v>
      </c>
      <c r="O163" t="s">
        <v>16</v>
      </c>
      <c r="P163" t="s">
        <v>16</v>
      </c>
      <c r="Q163">
        <v>1</v>
      </c>
      <c r="R163">
        <v>0</v>
      </c>
      <c r="S163">
        <v>100</v>
      </c>
      <c r="T163">
        <v>1</v>
      </c>
      <c r="U163" s="3">
        <v>43379</v>
      </c>
      <c r="V163">
        <v>2018</v>
      </c>
      <c r="W163">
        <v>10</v>
      </c>
      <c r="X163">
        <v>6</v>
      </c>
      <c r="Y163" t="s">
        <v>172</v>
      </c>
      <c r="Z163" t="s">
        <v>406</v>
      </c>
      <c r="AA163">
        <v>40</v>
      </c>
      <c r="AB163" t="s">
        <v>182</v>
      </c>
      <c r="AC163" t="s">
        <v>221</v>
      </c>
      <c r="AD163" t="s">
        <v>171</v>
      </c>
      <c r="AE163">
        <v>1.2</v>
      </c>
      <c r="AF163">
        <v>104.712</v>
      </c>
      <c r="AG163" s="4" t="s">
        <v>173</v>
      </c>
      <c r="AH163" s="4" t="s">
        <v>177</v>
      </c>
      <c r="AI163">
        <f t="shared" si="2"/>
        <v>1987</v>
      </c>
      <c r="AM163" s="4"/>
    </row>
    <row r="164" spans="1:39" x14ac:dyDescent="0.3">
      <c r="A164" s="16">
        <v>18357541</v>
      </c>
      <c r="B164">
        <v>163</v>
      </c>
      <c r="C164" t="s">
        <v>443</v>
      </c>
      <c r="D164">
        <v>1</v>
      </c>
      <c r="E164" t="s">
        <v>0</v>
      </c>
      <c r="F164" t="s">
        <v>15</v>
      </c>
      <c r="G164" t="s">
        <v>227</v>
      </c>
      <c r="H164">
        <v>77.124854200000001</v>
      </c>
      <c r="I164">
        <v>28.543052500000002</v>
      </c>
      <c r="J164" t="s">
        <v>218</v>
      </c>
      <c r="K164" t="s">
        <v>219</v>
      </c>
      <c r="L164">
        <v>1.2E-2</v>
      </c>
      <c r="M164" t="s">
        <v>16</v>
      </c>
      <c r="N164" t="s">
        <v>16</v>
      </c>
      <c r="O164" t="s">
        <v>16</v>
      </c>
      <c r="P164" t="s">
        <v>16</v>
      </c>
      <c r="Q164">
        <v>1</v>
      </c>
      <c r="R164">
        <v>0</v>
      </c>
      <c r="S164">
        <v>300</v>
      </c>
      <c r="T164">
        <v>1</v>
      </c>
      <c r="U164" s="3">
        <v>42654</v>
      </c>
      <c r="V164">
        <v>2016</v>
      </c>
      <c r="W164">
        <v>10</v>
      </c>
      <c r="X164">
        <v>11</v>
      </c>
      <c r="Y164" t="s">
        <v>172</v>
      </c>
      <c r="Z164" t="s">
        <v>406</v>
      </c>
      <c r="AA164">
        <v>42</v>
      </c>
      <c r="AB164" t="s">
        <v>183</v>
      </c>
      <c r="AC164" t="s">
        <v>225</v>
      </c>
      <c r="AD164" t="s">
        <v>171</v>
      </c>
      <c r="AE164">
        <v>3.6</v>
      </c>
      <c r="AF164">
        <v>314.13600000000002</v>
      </c>
      <c r="AG164" s="4" t="s">
        <v>174</v>
      </c>
      <c r="AH164" s="4" t="s">
        <v>177</v>
      </c>
      <c r="AI164">
        <f t="shared" si="2"/>
        <v>1986</v>
      </c>
      <c r="AM164" s="4"/>
    </row>
    <row r="165" spans="1:39" x14ac:dyDescent="0.3">
      <c r="A165" s="16">
        <v>312970</v>
      </c>
      <c r="B165">
        <v>164</v>
      </c>
      <c r="C165" t="s">
        <v>444</v>
      </c>
      <c r="D165">
        <v>1</v>
      </c>
      <c r="E165" t="s">
        <v>0</v>
      </c>
      <c r="F165" t="s">
        <v>15</v>
      </c>
      <c r="G165" t="s">
        <v>227</v>
      </c>
      <c r="H165">
        <v>77.123123199999995</v>
      </c>
      <c r="I165">
        <v>28.543598899999999</v>
      </c>
      <c r="J165" t="s">
        <v>218</v>
      </c>
      <c r="K165" t="s">
        <v>219</v>
      </c>
      <c r="L165">
        <v>1.2E-2</v>
      </c>
      <c r="M165" t="s">
        <v>16</v>
      </c>
      <c r="N165" t="s">
        <v>16</v>
      </c>
      <c r="O165" t="s">
        <v>16</v>
      </c>
      <c r="P165" t="s">
        <v>16</v>
      </c>
      <c r="Q165">
        <v>1</v>
      </c>
      <c r="R165">
        <v>0</v>
      </c>
      <c r="S165">
        <v>300</v>
      </c>
      <c r="T165">
        <v>1</v>
      </c>
      <c r="U165" s="3">
        <v>42650</v>
      </c>
      <c r="V165">
        <v>2016</v>
      </c>
      <c r="W165">
        <v>10</v>
      </c>
      <c r="X165">
        <v>7</v>
      </c>
      <c r="Y165" t="s">
        <v>172</v>
      </c>
      <c r="Z165" t="s">
        <v>406</v>
      </c>
      <c r="AA165">
        <v>41</v>
      </c>
      <c r="AB165" t="s">
        <v>183</v>
      </c>
      <c r="AC165" t="s">
        <v>234</v>
      </c>
      <c r="AD165" t="s">
        <v>171</v>
      </c>
      <c r="AE165">
        <v>3.6</v>
      </c>
      <c r="AF165">
        <v>314.13600000000002</v>
      </c>
      <c r="AG165" s="5" t="s">
        <v>174</v>
      </c>
      <c r="AH165" s="4" t="s">
        <v>177</v>
      </c>
      <c r="AI165">
        <f t="shared" si="2"/>
        <v>1985</v>
      </c>
      <c r="AM165" s="4"/>
    </row>
    <row r="166" spans="1:39" x14ac:dyDescent="0.3">
      <c r="A166" s="16">
        <v>18449653</v>
      </c>
      <c r="B166">
        <v>165</v>
      </c>
      <c r="C166" t="s">
        <v>445</v>
      </c>
      <c r="D166">
        <v>1</v>
      </c>
      <c r="E166" t="s">
        <v>0</v>
      </c>
      <c r="F166" t="s">
        <v>15</v>
      </c>
      <c r="G166" t="s">
        <v>231</v>
      </c>
      <c r="H166">
        <v>77.216399499999994</v>
      </c>
      <c r="I166">
        <v>28.714029799999999</v>
      </c>
      <c r="J166" t="s">
        <v>218</v>
      </c>
      <c r="K166" t="s">
        <v>219</v>
      </c>
      <c r="L166">
        <v>1.2E-2</v>
      </c>
      <c r="M166" t="s">
        <v>16</v>
      </c>
      <c r="N166" t="s">
        <v>16</v>
      </c>
      <c r="O166" t="s">
        <v>16</v>
      </c>
      <c r="P166" t="s">
        <v>16</v>
      </c>
      <c r="Q166">
        <v>1</v>
      </c>
      <c r="R166">
        <v>0</v>
      </c>
      <c r="S166">
        <v>100</v>
      </c>
      <c r="T166">
        <v>1</v>
      </c>
      <c r="U166" s="3">
        <v>42289</v>
      </c>
      <c r="V166">
        <v>2015</v>
      </c>
      <c r="W166">
        <v>10</v>
      </c>
      <c r="X166">
        <v>12</v>
      </c>
      <c r="Y166" t="s">
        <v>172</v>
      </c>
      <c r="Z166" t="s">
        <v>406</v>
      </c>
      <c r="AA166">
        <v>42</v>
      </c>
      <c r="AB166" t="s">
        <v>183</v>
      </c>
      <c r="AC166" t="s">
        <v>232</v>
      </c>
      <c r="AD166" t="s">
        <v>171</v>
      </c>
      <c r="AE166">
        <v>1.2</v>
      </c>
      <c r="AF166">
        <v>104.712</v>
      </c>
      <c r="AG166" s="4" t="s">
        <v>173</v>
      </c>
      <c r="AH166" s="4" t="s">
        <v>177</v>
      </c>
      <c r="AI166">
        <f t="shared" si="2"/>
        <v>1984</v>
      </c>
      <c r="AM166" s="4"/>
    </row>
    <row r="167" spans="1:39" x14ac:dyDescent="0.3">
      <c r="A167" s="16">
        <v>18357954</v>
      </c>
      <c r="B167">
        <v>166</v>
      </c>
      <c r="C167" t="s">
        <v>446</v>
      </c>
      <c r="D167">
        <v>1</v>
      </c>
      <c r="E167" t="s">
        <v>0</v>
      </c>
      <c r="F167" t="s">
        <v>15</v>
      </c>
      <c r="G167" t="s">
        <v>231</v>
      </c>
      <c r="H167">
        <v>77.215591000000003</v>
      </c>
      <c r="I167">
        <v>28.7126375</v>
      </c>
      <c r="J167" t="s">
        <v>218</v>
      </c>
      <c r="K167" t="s">
        <v>219</v>
      </c>
      <c r="L167">
        <v>1.2E-2</v>
      </c>
      <c r="M167" t="s">
        <v>16</v>
      </c>
      <c r="N167" t="s">
        <v>16</v>
      </c>
      <c r="O167" t="s">
        <v>16</v>
      </c>
      <c r="P167" t="s">
        <v>16</v>
      </c>
      <c r="Q167">
        <v>1</v>
      </c>
      <c r="R167">
        <v>0</v>
      </c>
      <c r="S167">
        <v>300</v>
      </c>
      <c r="T167">
        <v>1</v>
      </c>
      <c r="U167" s="3">
        <v>41183</v>
      </c>
      <c r="V167">
        <v>2012</v>
      </c>
      <c r="W167">
        <v>10</v>
      </c>
      <c r="X167">
        <v>1</v>
      </c>
      <c r="Y167" t="s">
        <v>172</v>
      </c>
      <c r="Z167" t="s">
        <v>406</v>
      </c>
      <c r="AA167">
        <v>40</v>
      </c>
      <c r="AB167" t="s">
        <v>183</v>
      </c>
      <c r="AC167" t="s">
        <v>232</v>
      </c>
      <c r="AD167" t="s">
        <v>171</v>
      </c>
      <c r="AE167">
        <v>3.6</v>
      </c>
      <c r="AF167">
        <v>314.13600000000002</v>
      </c>
      <c r="AG167" s="4" t="s">
        <v>174</v>
      </c>
      <c r="AH167" s="4" t="s">
        <v>177</v>
      </c>
      <c r="AI167">
        <f t="shared" si="2"/>
        <v>1983</v>
      </c>
      <c r="AM167" s="4"/>
    </row>
    <row r="168" spans="1:39" x14ac:dyDescent="0.3">
      <c r="A168" s="16">
        <v>305699</v>
      </c>
      <c r="B168">
        <v>167</v>
      </c>
      <c r="C168" t="s">
        <v>447</v>
      </c>
      <c r="D168">
        <v>1</v>
      </c>
      <c r="E168" t="s">
        <v>0</v>
      </c>
      <c r="F168" t="s">
        <v>15</v>
      </c>
      <c r="G168" t="s">
        <v>259</v>
      </c>
      <c r="H168">
        <v>77.069503400000002</v>
      </c>
      <c r="I168">
        <v>28.6819199</v>
      </c>
      <c r="J168" t="s">
        <v>218</v>
      </c>
      <c r="K168" t="s">
        <v>219</v>
      </c>
      <c r="L168">
        <v>1.2E-2</v>
      </c>
      <c r="M168" t="s">
        <v>16</v>
      </c>
      <c r="N168" t="s">
        <v>16</v>
      </c>
      <c r="O168" t="s">
        <v>16</v>
      </c>
      <c r="P168" t="s">
        <v>16</v>
      </c>
      <c r="Q168">
        <v>1</v>
      </c>
      <c r="R168">
        <v>0</v>
      </c>
      <c r="S168">
        <v>100</v>
      </c>
      <c r="T168">
        <v>1</v>
      </c>
      <c r="U168" s="3">
        <v>41560</v>
      </c>
      <c r="V168">
        <v>2013</v>
      </c>
      <c r="W168">
        <v>10</v>
      </c>
      <c r="X168">
        <v>13</v>
      </c>
      <c r="Y168" t="s">
        <v>172</v>
      </c>
      <c r="Z168" t="s">
        <v>406</v>
      </c>
      <c r="AA168">
        <v>42</v>
      </c>
      <c r="AB168" t="s">
        <v>182</v>
      </c>
      <c r="AC168" t="s">
        <v>237</v>
      </c>
      <c r="AD168" t="s">
        <v>171</v>
      </c>
      <c r="AE168">
        <v>1.2</v>
      </c>
      <c r="AF168">
        <v>104.712</v>
      </c>
      <c r="AG168" s="4" t="s">
        <v>173</v>
      </c>
      <c r="AH168" s="4" t="s">
        <v>177</v>
      </c>
      <c r="AI168">
        <f t="shared" si="2"/>
        <v>1982</v>
      </c>
      <c r="AM168" s="4"/>
    </row>
    <row r="169" spans="1:39" x14ac:dyDescent="0.3">
      <c r="A169" s="16">
        <v>304831</v>
      </c>
      <c r="B169">
        <v>168</v>
      </c>
      <c r="C169" t="s">
        <v>448</v>
      </c>
      <c r="D169">
        <v>1</v>
      </c>
      <c r="E169" t="s">
        <v>0</v>
      </c>
      <c r="F169" t="s">
        <v>15</v>
      </c>
      <c r="G169" t="s">
        <v>259</v>
      </c>
      <c r="H169">
        <v>77.070099970000001</v>
      </c>
      <c r="I169">
        <v>28.686543230000002</v>
      </c>
      <c r="J169" t="s">
        <v>218</v>
      </c>
      <c r="K169" t="s">
        <v>219</v>
      </c>
      <c r="L169">
        <v>1.2E-2</v>
      </c>
      <c r="M169" t="s">
        <v>16</v>
      </c>
      <c r="N169" t="s">
        <v>16</v>
      </c>
      <c r="O169" t="s">
        <v>16</v>
      </c>
      <c r="P169" t="s">
        <v>16</v>
      </c>
      <c r="Q169">
        <v>1</v>
      </c>
      <c r="R169">
        <v>0</v>
      </c>
      <c r="S169">
        <v>200</v>
      </c>
      <c r="T169">
        <v>1</v>
      </c>
      <c r="U169" s="3">
        <v>43376</v>
      </c>
      <c r="V169">
        <v>2018</v>
      </c>
      <c r="W169">
        <v>10</v>
      </c>
      <c r="X169">
        <v>3</v>
      </c>
      <c r="Y169" t="s">
        <v>172</v>
      </c>
      <c r="Z169" t="s">
        <v>406</v>
      </c>
      <c r="AA169">
        <v>40</v>
      </c>
      <c r="AB169" t="s">
        <v>183</v>
      </c>
      <c r="AC169" t="s">
        <v>256</v>
      </c>
      <c r="AD169" t="s">
        <v>171</v>
      </c>
      <c r="AE169">
        <v>2.4</v>
      </c>
      <c r="AF169">
        <v>209.42400000000001</v>
      </c>
      <c r="AG169" s="4" t="s">
        <v>173</v>
      </c>
      <c r="AH169" s="4" t="s">
        <v>177</v>
      </c>
      <c r="AI169">
        <f t="shared" si="2"/>
        <v>1981</v>
      </c>
      <c r="AM169" s="4"/>
    </row>
    <row r="170" spans="1:39" x14ac:dyDescent="0.3">
      <c r="A170" s="16">
        <v>304782</v>
      </c>
      <c r="B170">
        <v>169</v>
      </c>
      <c r="C170" t="s">
        <v>449</v>
      </c>
      <c r="D170">
        <v>1</v>
      </c>
      <c r="E170" t="s">
        <v>0</v>
      </c>
      <c r="F170" t="s">
        <v>15</v>
      </c>
      <c r="G170" t="s">
        <v>259</v>
      </c>
      <c r="H170">
        <v>77.072183300000006</v>
      </c>
      <c r="I170">
        <v>28.653602200000002</v>
      </c>
      <c r="J170" t="s">
        <v>218</v>
      </c>
      <c r="K170" t="s">
        <v>219</v>
      </c>
      <c r="L170">
        <v>1.2E-2</v>
      </c>
      <c r="M170" t="s">
        <v>16</v>
      </c>
      <c r="N170" t="s">
        <v>16</v>
      </c>
      <c r="O170" t="s">
        <v>16</v>
      </c>
      <c r="P170" t="s">
        <v>16</v>
      </c>
      <c r="Q170">
        <v>1</v>
      </c>
      <c r="R170">
        <v>0</v>
      </c>
      <c r="S170">
        <v>150</v>
      </c>
      <c r="T170">
        <v>1</v>
      </c>
      <c r="U170" s="3">
        <v>43035</v>
      </c>
      <c r="V170">
        <v>2017</v>
      </c>
      <c r="W170">
        <v>10</v>
      </c>
      <c r="X170">
        <v>27</v>
      </c>
      <c r="Y170" t="s">
        <v>172</v>
      </c>
      <c r="Z170" t="s">
        <v>406</v>
      </c>
      <c r="AA170">
        <v>43</v>
      </c>
      <c r="AB170" t="s">
        <v>183</v>
      </c>
      <c r="AC170" t="s">
        <v>234</v>
      </c>
      <c r="AD170" t="s">
        <v>171</v>
      </c>
      <c r="AE170">
        <v>1.8</v>
      </c>
      <c r="AF170">
        <v>157.06800000000001</v>
      </c>
      <c r="AG170" s="4" t="s">
        <v>173</v>
      </c>
      <c r="AH170" s="4" t="s">
        <v>177</v>
      </c>
      <c r="AI170">
        <f t="shared" si="2"/>
        <v>1980</v>
      </c>
      <c r="AM170" s="4"/>
    </row>
    <row r="171" spans="1:39" x14ac:dyDescent="0.3">
      <c r="A171" s="16">
        <v>18368003</v>
      </c>
      <c r="B171">
        <v>170</v>
      </c>
      <c r="C171" t="s">
        <v>450</v>
      </c>
      <c r="D171">
        <v>1</v>
      </c>
      <c r="E171" t="s">
        <v>0</v>
      </c>
      <c r="F171" t="s">
        <v>15</v>
      </c>
      <c r="G171" t="s">
        <v>241</v>
      </c>
      <c r="H171">
        <v>77.086465899999993</v>
      </c>
      <c r="I171">
        <v>28.5931848</v>
      </c>
      <c r="J171" t="s">
        <v>218</v>
      </c>
      <c r="K171" t="s">
        <v>219</v>
      </c>
      <c r="L171">
        <v>1.2E-2</v>
      </c>
      <c r="M171" t="s">
        <v>16</v>
      </c>
      <c r="N171" t="s">
        <v>16</v>
      </c>
      <c r="O171" t="s">
        <v>16</v>
      </c>
      <c r="P171" t="s">
        <v>16</v>
      </c>
      <c r="Q171">
        <v>1</v>
      </c>
      <c r="R171">
        <v>0</v>
      </c>
      <c r="S171">
        <v>100</v>
      </c>
      <c r="T171">
        <v>1</v>
      </c>
      <c r="U171" s="3">
        <v>41927</v>
      </c>
      <c r="V171">
        <v>2014</v>
      </c>
      <c r="W171">
        <v>10</v>
      </c>
      <c r="X171">
        <v>15</v>
      </c>
      <c r="Y171" t="s">
        <v>172</v>
      </c>
      <c r="Z171" t="s">
        <v>406</v>
      </c>
      <c r="AA171">
        <v>42</v>
      </c>
      <c r="AB171" t="s">
        <v>183</v>
      </c>
      <c r="AC171" t="s">
        <v>256</v>
      </c>
      <c r="AD171" t="s">
        <v>171</v>
      </c>
      <c r="AE171">
        <v>1.2</v>
      </c>
      <c r="AF171">
        <v>104.712</v>
      </c>
      <c r="AG171" s="4" t="s">
        <v>173</v>
      </c>
      <c r="AH171" s="4" t="s">
        <v>177</v>
      </c>
      <c r="AI171">
        <f t="shared" si="2"/>
        <v>1979</v>
      </c>
      <c r="AM171" s="4"/>
    </row>
    <row r="172" spans="1:39" x14ac:dyDescent="0.3">
      <c r="A172" s="16">
        <v>18244429</v>
      </c>
      <c r="B172">
        <v>171</v>
      </c>
      <c r="C172" t="s">
        <v>451</v>
      </c>
      <c r="D172">
        <v>1</v>
      </c>
      <c r="E172" t="s">
        <v>0</v>
      </c>
      <c r="F172" t="s">
        <v>15</v>
      </c>
      <c r="G172" t="s">
        <v>267</v>
      </c>
      <c r="H172">
        <v>77.283378600000006</v>
      </c>
      <c r="I172">
        <v>28.618065699999999</v>
      </c>
      <c r="J172" t="s">
        <v>218</v>
      </c>
      <c r="K172" t="s">
        <v>219</v>
      </c>
      <c r="L172">
        <v>1.2E-2</v>
      </c>
      <c r="M172" t="s">
        <v>16</v>
      </c>
      <c r="N172" t="s">
        <v>16</v>
      </c>
      <c r="O172" t="s">
        <v>16</v>
      </c>
      <c r="P172" t="s">
        <v>16</v>
      </c>
      <c r="Q172">
        <v>1</v>
      </c>
      <c r="R172">
        <v>0</v>
      </c>
      <c r="S172">
        <v>200</v>
      </c>
      <c r="T172">
        <v>1</v>
      </c>
      <c r="U172" s="3">
        <v>42302</v>
      </c>
      <c r="V172">
        <v>2015</v>
      </c>
      <c r="W172">
        <v>10</v>
      </c>
      <c r="X172">
        <v>25</v>
      </c>
      <c r="Y172" t="s">
        <v>172</v>
      </c>
      <c r="Z172" t="s">
        <v>406</v>
      </c>
      <c r="AA172">
        <v>44</v>
      </c>
      <c r="AB172" t="s">
        <v>182</v>
      </c>
      <c r="AC172" t="s">
        <v>237</v>
      </c>
      <c r="AD172" t="s">
        <v>171</v>
      </c>
      <c r="AE172">
        <v>2.4</v>
      </c>
      <c r="AF172">
        <v>209.42400000000001</v>
      </c>
      <c r="AG172" s="4" t="s">
        <v>173</v>
      </c>
      <c r="AH172" s="4" t="s">
        <v>177</v>
      </c>
      <c r="AI172">
        <f t="shared" si="2"/>
        <v>1978</v>
      </c>
      <c r="AM172" s="4"/>
    </row>
    <row r="173" spans="1:39" x14ac:dyDescent="0.3">
      <c r="A173" s="16">
        <v>18357819</v>
      </c>
      <c r="B173">
        <v>172</v>
      </c>
      <c r="C173" t="s">
        <v>452</v>
      </c>
      <c r="D173">
        <v>1</v>
      </c>
      <c r="E173" t="s">
        <v>0</v>
      </c>
      <c r="F173" t="s">
        <v>15</v>
      </c>
      <c r="G173" t="s">
        <v>317</v>
      </c>
      <c r="H173">
        <v>77.292120100000005</v>
      </c>
      <c r="I173">
        <v>28.532938999999999</v>
      </c>
      <c r="J173" t="s">
        <v>218</v>
      </c>
      <c r="K173" t="s">
        <v>219</v>
      </c>
      <c r="L173">
        <v>1.2E-2</v>
      </c>
      <c r="M173" t="s">
        <v>16</v>
      </c>
      <c r="N173" t="s">
        <v>16</v>
      </c>
      <c r="O173" t="s">
        <v>16</v>
      </c>
      <c r="P173" t="s">
        <v>16</v>
      </c>
      <c r="Q173">
        <v>1</v>
      </c>
      <c r="R173">
        <v>0</v>
      </c>
      <c r="S173">
        <v>200</v>
      </c>
      <c r="T173">
        <v>1</v>
      </c>
      <c r="U173" s="3">
        <v>43388</v>
      </c>
      <c r="V173">
        <v>2018</v>
      </c>
      <c r="W173">
        <v>10</v>
      </c>
      <c r="X173">
        <v>15</v>
      </c>
      <c r="Y173" t="s">
        <v>172</v>
      </c>
      <c r="Z173" t="s">
        <v>406</v>
      </c>
      <c r="AA173">
        <v>42</v>
      </c>
      <c r="AB173" t="s">
        <v>183</v>
      </c>
      <c r="AC173" t="s">
        <v>232</v>
      </c>
      <c r="AD173" t="s">
        <v>171</v>
      </c>
      <c r="AE173">
        <v>2.4</v>
      </c>
      <c r="AF173">
        <v>209.42400000000001</v>
      </c>
      <c r="AG173" s="4" t="s">
        <v>173</v>
      </c>
      <c r="AH173" s="4" t="s">
        <v>177</v>
      </c>
      <c r="AI173">
        <f t="shared" si="2"/>
        <v>1977</v>
      </c>
      <c r="AM173" s="4"/>
    </row>
    <row r="174" spans="1:39" x14ac:dyDescent="0.3">
      <c r="A174" s="16">
        <v>18430907</v>
      </c>
      <c r="B174">
        <v>173</v>
      </c>
      <c r="C174" t="s">
        <v>453</v>
      </c>
      <c r="D174">
        <v>1</v>
      </c>
      <c r="E174" t="s">
        <v>0</v>
      </c>
      <c r="F174" t="s">
        <v>15</v>
      </c>
      <c r="G174" t="s">
        <v>319</v>
      </c>
      <c r="H174">
        <v>77.109014700000003</v>
      </c>
      <c r="I174">
        <v>28.6350391</v>
      </c>
      <c r="J174" t="s">
        <v>218</v>
      </c>
      <c r="K174" t="s">
        <v>219</v>
      </c>
      <c r="L174">
        <v>1.2E-2</v>
      </c>
      <c r="M174" t="s">
        <v>16</v>
      </c>
      <c r="N174" t="s">
        <v>16</v>
      </c>
      <c r="O174" t="s">
        <v>16</v>
      </c>
      <c r="P174" t="s">
        <v>16</v>
      </c>
      <c r="Q174">
        <v>1</v>
      </c>
      <c r="R174">
        <v>0</v>
      </c>
      <c r="S174">
        <v>200</v>
      </c>
      <c r="T174">
        <v>1</v>
      </c>
      <c r="U174" s="3">
        <v>41557</v>
      </c>
      <c r="V174">
        <v>2013</v>
      </c>
      <c r="W174">
        <v>10</v>
      </c>
      <c r="X174">
        <v>10</v>
      </c>
      <c r="Y174" t="s">
        <v>172</v>
      </c>
      <c r="Z174" t="s">
        <v>406</v>
      </c>
      <c r="AA174">
        <v>41</v>
      </c>
      <c r="AB174" t="s">
        <v>183</v>
      </c>
      <c r="AC174" t="s">
        <v>228</v>
      </c>
      <c r="AD174" t="s">
        <v>171</v>
      </c>
      <c r="AE174">
        <v>2.4</v>
      </c>
      <c r="AF174">
        <v>209.42400000000001</v>
      </c>
      <c r="AG174" s="4" t="s">
        <v>173</v>
      </c>
      <c r="AH174" s="4" t="s">
        <v>177</v>
      </c>
      <c r="AI174">
        <f t="shared" si="2"/>
        <v>1976</v>
      </c>
      <c r="AM174" s="4"/>
    </row>
    <row r="175" spans="1:39" x14ac:dyDescent="0.3">
      <c r="A175" s="16">
        <v>18424640</v>
      </c>
      <c r="B175">
        <v>174</v>
      </c>
      <c r="C175" t="s">
        <v>454</v>
      </c>
      <c r="D175">
        <v>1</v>
      </c>
      <c r="E175" t="s">
        <v>0</v>
      </c>
      <c r="F175" t="s">
        <v>15</v>
      </c>
      <c r="G175" t="s">
        <v>245</v>
      </c>
      <c r="H175">
        <v>77.307643780000006</v>
      </c>
      <c r="I175">
        <v>28.590866649999999</v>
      </c>
      <c r="J175" t="s">
        <v>218</v>
      </c>
      <c r="K175" t="s">
        <v>219</v>
      </c>
      <c r="L175">
        <v>1.2E-2</v>
      </c>
      <c r="M175" t="s">
        <v>16</v>
      </c>
      <c r="N175" t="s">
        <v>16</v>
      </c>
      <c r="O175" t="s">
        <v>16</v>
      </c>
      <c r="P175" t="s">
        <v>16</v>
      </c>
      <c r="Q175">
        <v>1</v>
      </c>
      <c r="R175">
        <v>0</v>
      </c>
      <c r="S175">
        <v>150</v>
      </c>
      <c r="T175">
        <v>1</v>
      </c>
      <c r="U175" s="3">
        <v>42291</v>
      </c>
      <c r="V175">
        <v>2015</v>
      </c>
      <c r="W175">
        <v>10</v>
      </c>
      <c r="X175">
        <v>14</v>
      </c>
      <c r="Y175" t="s">
        <v>172</v>
      </c>
      <c r="Z175" t="s">
        <v>406</v>
      </c>
      <c r="AA175">
        <v>42</v>
      </c>
      <c r="AB175" t="s">
        <v>183</v>
      </c>
      <c r="AC175" t="s">
        <v>256</v>
      </c>
      <c r="AD175" t="s">
        <v>171</v>
      </c>
      <c r="AE175">
        <v>1.8</v>
      </c>
      <c r="AF175">
        <v>157.06800000000001</v>
      </c>
      <c r="AG175" s="4" t="s">
        <v>173</v>
      </c>
      <c r="AH175" s="4" t="s">
        <v>177</v>
      </c>
      <c r="AI175">
        <f t="shared" si="2"/>
        <v>1975</v>
      </c>
      <c r="AM175" s="4"/>
    </row>
    <row r="176" spans="1:39" x14ac:dyDescent="0.3">
      <c r="A176" s="16">
        <v>18421058</v>
      </c>
      <c r="B176">
        <v>175</v>
      </c>
      <c r="C176" t="s">
        <v>455</v>
      </c>
      <c r="D176">
        <v>1</v>
      </c>
      <c r="E176" t="s">
        <v>0</v>
      </c>
      <c r="F176" t="s">
        <v>15</v>
      </c>
      <c r="G176" t="s">
        <v>456</v>
      </c>
      <c r="H176">
        <v>77.306611500000002</v>
      </c>
      <c r="I176">
        <v>28.6595859</v>
      </c>
      <c r="J176" t="s">
        <v>457</v>
      </c>
      <c r="K176" t="s">
        <v>219</v>
      </c>
      <c r="L176">
        <v>1.2E-2</v>
      </c>
      <c r="M176" t="s">
        <v>16</v>
      </c>
      <c r="N176" t="s">
        <v>16</v>
      </c>
      <c r="O176" t="s">
        <v>16</v>
      </c>
      <c r="P176" t="s">
        <v>16</v>
      </c>
      <c r="Q176">
        <v>2</v>
      </c>
      <c r="R176">
        <v>0</v>
      </c>
      <c r="S176">
        <v>600</v>
      </c>
      <c r="T176">
        <v>1</v>
      </c>
      <c r="U176" s="3">
        <v>43344</v>
      </c>
      <c r="V176">
        <v>2018</v>
      </c>
      <c r="W176">
        <v>9</v>
      </c>
      <c r="X176">
        <v>1</v>
      </c>
      <c r="Y176" t="s">
        <v>157</v>
      </c>
      <c r="Z176" t="s">
        <v>220</v>
      </c>
      <c r="AA176">
        <v>35</v>
      </c>
      <c r="AB176" t="s">
        <v>182</v>
      </c>
      <c r="AC176" t="s">
        <v>221</v>
      </c>
      <c r="AD176" t="s">
        <v>158</v>
      </c>
      <c r="AE176">
        <v>7.2</v>
      </c>
      <c r="AF176">
        <v>628.27200000000005</v>
      </c>
      <c r="AG176" s="4" t="s">
        <v>175</v>
      </c>
      <c r="AH176" s="4" t="s">
        <v>177</v>
      </c>
      <c r="AI176">
        <f t="shared" si="2"/>
        <v>1974</v>
      </c>
      <c r="AM176" s="4"/>
    </row>
    <row r="177" spans="1:39" x14ac:dyDescent="0.3">
      <c r="A177" s="16">
        <v>18397709</v>
      </c>
      <c r="B177">
        <v>176</v>
      </c>
      <c r="C177" t="s">
        <v>458</v>
      </c>
      <c r="D177">
        <v>1</v>
      </c>
      <c r="E177" t="s">
        <v>0</v>
      </c>
      <c r="F177" t="s">
        <v>15</v>
      </c>
      <c r="G177" t="s">
        <v>289</v>
      </c>
      <c r="H177">
        <v>77.241413300000005</v>
      </c>
      <c r="I177">
        <v>28.644472499999999</v>
      </c>
      <c r="J177" t="s">
        <v>459</v>
      </c>
      <c r="K177" t="s">
        <v>219</v>
      </c>
      <c r="L177">
        <v>1.2E-2</v>
      </c>
      <c r="M177" t="s">
        <v>16</v>
      </c>
      <c r="N177" t="s">
        <v>16</v>
      </c>
      <c r="O177" t="s">
        <v>16</v>
      </c>
      <c r="P177" t="s">
        <v>16</v>
      </c>
      <c r="Q177">
        <v>2</v>
      </c>
      <c r="R177">
        <v>0</v>
      </c>
      <c r="S177">
        <v>500</v>
      </c>
      <c r="T177">
        <v>1</v>
      </c>
      <c r="U177" s="3">
        <v>41527</v>
      </c>
      <c r="V177">
        <v>2013</v>
      </c>
      <c r="W177">
        <v>9</v>
      </c>
      <c r="X177">
        <v>10</v>
      </c>
      <c r="Y177" t="s">
        <v>157</v>
      </c>
      <c r="Z177" t="s">
        <v>220</v>
      </c>
      <c r="AA177">
        <v>37</v>
      </c>
      <c r="AB177" t="s">
        <v>183</v>
      </c>
      <c r="AC177" t="s">
        <v>225</v>
      </c>
      <c r="AD177" t="s">
        <v>158</v>
      </c>
      <c r="AE177">
        <v>6</v>
      </c>
      <c r="AF177">
        <v>523.56000000000006</v>
      </c>
      <c r="AG177" s="4" t="s">
        <v>174</v>
      </c>
      <c r="AH177" s="4" t="s">
        <v>177</v>
      </c>
      <c r="AI177">
        <f t="shared" si="2"/>
        <v>1973</v>
      </c>
      <c r="AM177" s="4"/>
    </row>
    <row r="178" spans="1:39" x14ac:dyDescent="0.3">
      <c r="A178" s="16">
        <v>18472618</v>
      </c>
      <c r="B178">
        <v>177</v>
      </c>
      <c r="C178" t="s">
        <v>460</v>
      </c>
      <c r="D178">
        <v>1</v>
      </c>
      <c r="E178" t="s">
        <v>0</v>
      </c>
      <c r="F178" t="s">
        <v>15</v>
      </c>
      <c r="G178" t="s">
        <v>294</v>
      </c>
      <c r="H178">
        <v>77.210757999999998</v>
      </c>
      <c r="I178">
        <v>28.562321799999999</v>
      </c>
      <c r="J178" t="s">
        <v>461</v>
      </c>
      <c r="K178" t="s">
        <v>219</v>
      </c>
      <c r="L178">
        <v>1.2E-2</v>
      </c>
      <c r="M178" t="s">
        <v>16</v>
      </c>
      <c r="N178" t="s">
        <v>16</v>
      </c>
      <c r="O178" t="s">
        <v>16</v>
      </c>
      <c r="P178" t="s">
        <v>16</v>
      </c>
      <c r="Q178">
        <v>2</v>
      </c>
      <c r="R178">
        <v>0</v>
      </c>
      <c r="S178">
        <v>500</v>
      </c>
      <c r="T178">
        <v>1</v>
      </c>
      <c r="U178" s="3">
        <v>41170</v>
      </c>
      <c r="V178">
        <v>2012</v>
      </c>
      <c r="W178">
        <v>9</v>
      </c>
      <c r="X178">
        <v>18</v>
      </c>
      <c r="Y178" t="s">
        <v>157</v>
      </c>
      <c r="Z178" t="s">
        <v>220</v>
      </c>
      <c r="AA178">
        <v>38</v>
      </c>
      <c r="AB178" t="s">
        <v>183</v>
      </c>
      <c r="AC178" t="s">
        <v>225</v>
      </c>
      <c r="AD178" t="s">
        <v>158</v>
      </c>
      <c r="AE178">
        <v>6</v>
      </c>
      <c r="AF178">
        <v>523.56000000000006</v>
      </c>
      <c r="AG178" s="5" t="s">
        <v>174</v>
      </c>
      <c r="AH178" s="4" t="s">
        <v>177</v>
      </c>
      <c r="AI178">
        <f t="shared" si="2"/>
        <v>1972</v>
      </c>
      <c r="AM178" s="4"/>
    </row>
    <row r="179" spans="1:39" x14ac:dyDescent="0.3">
      <c r="A179" s="16">
        <v>18418229</v>
      </c>
      <c r="B179">
        <v>178</v>
      </c>
      <c r="C179" t="s">
        <v>462</v>
      </c>
      <c r="D179">
        <v>1</v>
      </c>
      <c r="E179" t="s">
        <v>0</v>
      </c>
      <c r="F179" t="s">
        <v>15</v>
      </c>
      <c r="G179" t="s">
        <v>294</v>
      </c>
      <c r="H179">
        <v>77.194613810000007</v>
      </c>
      <c r="I179">
        <v>28.55510074</v>
      </c>
      <c r="J179" t="s">
        <v>463</v>
      </c>
      <c r="K179" t="s">
        <v>219</v>
      </c>
      <c r="L179">
        <v>1.2E-2</v>
      </c>
      <c r="M179" t="s">
        <v>16</v>
      </c>
      <c r="N179" t="s">
        <v>16</v>
      </c>
      <c r="O179" t="s">
        <v>16</v>
      </c>
      <c r="P179" t="s">
        <v>16</v>
      </c>
      <c r="Q179">
        <v>3</v>
      </c>
      <c r="R179">
        <v>0</v>
      </c>
      <c r="S179">
        <v>1000</v>
      </c>
      <c r="T179">
        <v>1</v>
      </c>
      <c r="U179" s="3">
        <v>43362</v>
      </c>
      <c r="V179">
        <v>2018</v>
      </c>
      <c r="W179">
        <v>9</v>
      </c>
      <c r="X179">
        <v>19</v>
      </c>
      <c r="Y179" t="s">
        <v>157</v>
      </c>
      <c r="Z179" t="s">
        <v>220</v>
      </c>
      <c r="AA179">
        <v>38</v>
      </c>
      <c r="AB179" t="s">
        <v>183</v>
      </c>
      <c r="AC179" t="s">
        <v>256</v>
      </c>
      <c r="AD179" t="s">
        <v>158</v>
      </c>
      <c r="AE179">
        <v>12</v>
      </c>
      <c r="AF179">
        <v>1047.1200000000001</v>
      </c>
      <c r="AG179" s="5" t="s">
        <v>176</v>
      </c>
      <c r="AH179" s="4" t="s">
        <v>177</v>
      </c>
      <c r="AI179">
        <f t="shared" si="2"/>
        <v>1971</v>
      </c>
      <c r="AM179" s="4"/>
    </row>
    <row r="180" spans="1:39" x14ac:dyDescent="0.3">
      <c r="A180" s="16">
        <v>18445784</v>
      </c>
      <c r="B180">
        <v>179</v>
      </c>
      <c r="C180" t="s">
        <v>464</v>
      </c>
      <c r="D180">
        <v>1</v>
      </c>
      <c r="E180" t="s">
        <v>0</v>
      </c>
      <c r="F180" t="s">
        <v>15</v>
      </c>
      <c r="G180" t="s">
        <v>465</v>
      </c>
      <c r="H180">
        <v>77.159526600000007</v>
      </c>
      <c r="I180">
        <v>28.688928700000002</v>
      </c>
      <c r="J180" t="s">
        <v>461</v>
      </c>
      <c r="K180" t="s">
        <v>219</v>
      </c>
      <c r="L180">
        <v>1.2E-2</v>
      </c>
      <c r="M180" t="s">
        <v>16</v>
      </c>
      <c r="N180" t="s">
        <v>16</v>
      </c>
      <c r="O180" t="s">
        <v>16</v>
      </c>
      <c r="P180" t="s">
        <v>16</v>
      </c>
      <c r="Q180">
        <v>2</v>
      </c>
      <c r="R180">
        <v>0</v>
      </c>
      <c r="S180">
        <v>700</v>
      </c>
      <c r="T180">
        <v>1</v>
      </c>
      <c r="U180" s="3">
        <v>40439</v>
      </c>
      <c r="V180">
        <v>2010</v>
      </c>
      <c r="W180">
        <v>9</v>
      </c>
      <c r="X180">
        <v>18</v>
      </c>
      <c r="Y180" t="s">
        <v>157</v>
      </c>
      <c r="Z180" t="s">
        <v>220</v>
      </c>
      <c r="AA180">
        <v>38</v>
      </c>
      <c r="AB180" t="s">
        <v>182</v>
      </c>
      <c r="AC180" t="s">
        <v>221</v>
      </c>
      <c r="AD180" t="s">
        <v>158</v>
      </c>
      <c r="AE180">
        <v>8.4</v>
      </c>
      <c r="AF180">
        <v>732.98400000000004</v>
      </c>
      <c r="AG180" s="4" t="s">
        <v>175</v>
      </c>
      <c r="AH180" s="4" t="s">
        <v>177</v>
      </c>
      <c r="AI180">
        <f t="shared" si="2"/>
        <v>1970</v>
      </c>
      <c r="AM180" s="4"/>
    </row>
    <row r="181" spans="1:39" x14ac:dyDescent="0.3">
      <c r="A181" s="16">
        <v>18435820</v>
      </c>
      <c r="B181">
        <v>180</v>
      </c>
      <c r="C181" t="s">
        <v>466</v>
      </c>
      <c r="D181">
        <v>1</v>
      </c>
      <c r="E181" t="s">
        <v>0</v>
      </c>
      <c r="F181" t="s">
        <v>15</v>
      </c>
      <c r="G181" t="s">
        <v>467</v>
      </c>
      <c r="H181">
        <v>77.162132</v>
      </c>
      <c r="I181">
        <v>28.5921448</v>
      </c>
      <c r="J181" t="s">
        <v>468</v>
      </c>
      <c r="K181" t="s">
        <v>219</v>
      </c>
      <c r="L181">
        <v>1.2E-2</v>
      </c>
      <c r="M181" t="s">
        <v>16</v>
      </c>
      <c r="N181" t="s">
        <v>16</v>
      </c>
      <c r="O181" t="s">
        <v>16</v>
      </c>
      <c r="P181" t="s">
        <v>16</v>
      </c>
      <c r="Q181">
        <v>2</v>
      </c>
      <c r="R181">
        <v>0</v>
      </c>
      <c r="S181">
        <v>600</v>
      </c>
      <c r="T181">
        <v>1</v>
      </c>
      <c r="U181" s="3">
        <v>40443</v>
      </c>
      <c r="V181">
        <v>2010</v>
      </c>
      <c r="W181">
        <v>9</v>
      </c>
      <c r="X181">
        <v>22</v>
      </c>
      <c r="Y181" t="s">
        <v>157</v>
      </c>
      <c r="Z181" t="s">
        <v>220</v>
      </c>
      <c r="AA181">
        <v>39</v>
      </c>
      <c r="AB181" t="s">
        <v>183</v>
      </c>
      <c r="AC181" t="s">
        <v>256</v>
      </c>
      <c r="AD181" t="s">
        <v>158</v>
      </c>
      <c r="AE181">
        <v>7.2</v>
      </c>
      <c r="AF181">
        <v>628.27200000000005</v>
      </c>
      <c r="AG181" s="4" t="s">
        <v>175</v>
      </c>
      <c r="AH181" s="4" t="s">
        <v>177</v>
      </c>
      <c r="AI181">
        <f t="shared" si="2"/>
        <v>1969</v>
      </c>
      <c r="AM181" s="4"/>
    </row>
    <row r="182" spans="1:39" x14ac:dyDescent="0.3">
      <c r="A182" s="16">
        <v>18441688</v>
      </c>
      <c r="B182">
        <v>181</v>
      </c>
      <c r="C182" t="s">
        <v>469</v>
      </c>
      <c r="D182">
        <v>1</v>
      </c>
      <c r="E182" t="s">
        <v>0</v>
      </c>
      <c r="F182" t="s">
        <v>15</v>
      </c>
      <c r="G182" t="s">
        <v>334</v>
      </c>
      <c r="H182">
        <v>77.162671200000005</v>
      </c>
      <c r="I182">
        <v>28.706672099999999</v>
      </c>
      <c r="J182" t="s">
        <v>470</v>
      </c>
      <c r="K182" t="s">
        <v>219</v>
      </c>
      <c r="L182">
        <v>1.2E-2</v>
      </c>
      <c r="M182" t="s">
        <v>16</v>
      </c>
      <c r="N182" t="s">
        <v>16</v>
      </c>
      <c r="O182" t="s">
        <v>16</v>
      </c>
      <c r="P182" t="s">
        <v>16</v>
      </c>
      <c r="Q182">
        <v>2</v>
      </c>
      <c r="R182">
        <v>0</v>
      </c>
      <c r="S182">
        <v>500</v>
      </c>
      <c r="T182">
        <v>1</v>
      </c>
      <c r="U182" s="3">
        <v>43367</v>
      </c>
      <c r="V182">
        <v>2018</v>
      </c>
      <c r="W182">
        <v>9</v>
      </c>
      <c r="X182">
        <v>24</v>
      </c>
      <c r="Y182" t="s">
        <v>157</v>
      </c>
      <c r="Z182" t="s">
        <v>220</v>
      </c>
      <c r="AA182">
        <v>39</v>
      </c>
      <c r="AB182" t="s">
        <v>183</v>
      </c>
      <c r="AC182" t="s">
        <v>232</v>
      </c>
      <c r="AD182" t="s">
        <v>158</v>
      </c>
      <c r="AE182">
        <v>6</v>
      </c>
      <c r="AF182">
        <v>523.56000000000006</v>
      </c>
      <c r="AG182" s="4" t="s">
        <v>174</v>
      </c>
      <c r="AH182" s="4" t="s">
        <v>177</v>
      </c>
      <c r="AI182">
        <f t="shared" si="2"/>
        <v>1968</v>
      </c>
      <c r="AM182" s="4"/>
    </row>
    <row r="183" spans="1:39" x14ac:dyDescent="0.3">
      <c r="A183" s="16">
        <v>18337885</v>
      </c>
      <c r="B183">
        <v>182</v>
      </c>
      <c r="C183" t="s">
        <v>471</v>
      </c>
      <c r="D183">
        <v>1</v>
      </c>
      <c r="E183" t="s">
        <v>0</v>
      </c>
      <c r="F183" t="s">
        <v>15</v>
      </c>
      <c r="G183" t="s">
        <v>472</v>
      </c>
      <c r="H183">
        <v>77.087896999999998</v>
      </c>
      <c r="I183">
        <v>28.554462999999998</v>
      </c>
      <c r="J183" t="s">
        <v>473</v>
      </c>
      <c r="K183" t="s">
        <v>219</v>
      </c>
      <c r="L183">
        <v>1.2E-2</v>
      </c>
      <c r="M183" t="s">
        <v>16</v>
      </c>
      <c r="N183" t="s">
        <v>16</v>
      </c>
      <c r="O183" t="s">
        <v>16</v>
      </c>
      <c r="P183" t="s">
        <v>16</v>
      </c>
      <c r="Q183">
        <v>2</v>
      </c>
      <c r="R183">
        <v>0</v>
      </c>
      <c r="S183">
        <v>800</v>
      </c>
      <c r="T183">
        <v>1</v>
      </c>
      <c r="U183" s="3">
        <v>41127</v>
      </c>
      <c r="V183">
        <v>2012</v>
      </c>
      <c r="W183">
        <v>8</v>
      </c>
      <c r="X183">
        <v>6</v>
      </c>
      <c r="Y183" t="s">
        <v>159</v>
      </c>
      <c r="Z183" t="s">
        <v>220</v>
      </c>
      <c r="AA183">
        <v>32</v>
      </c>
      <c r="AB183" t="s">
        <v>183</v>
      </c>
      <c r="AC183" t="s">
        <v>232</v>
      </c>
      <c r="AD183" t="s">
        <v>158</v>
      </c>
      <c r="AE183">
        <v>9.6</v>
      </c>
      <c r="AF183">
        <v>837.69600000000003</v>
      </c>
      <c r="AG183" s="4" t="s">
        <v>175</v>
      </c>
      <c r="AH183" s="4" t="s">
        <v>177</v>
      </c>
      <c r="AI183">
        <f t="shared" si="2"/>
        <v>1967</v>
      </c>
      <c r="AM183" s="4"/>
    </row>
    <row r="184" spans="1:39" x14ac:dyDescent="0.3">
      <c r="A184" s="16">
        <v>18462588</v>
      </c>
      <c r="B184">
        <v>183</v>
      </c>
      <c r="C184" t="s">
        <v>474</v>
      </c>
      <c r="D184">
        <v>1</v>
      </c>
      <c r="E184" t="s">
        <v>0</v>
      </c>
      <c r="F184" t="s">
        <v>15</v>
      </c>
      <c r="G184" t="s">
        <v>380</v>
      </c>
      <c r="H184">
        <v>77.173682200000002</v>
      </c>
      <c r="I184">
        <v>28.687276900000001</v>
      </c>
      <c r="J184" t="s">
        <v>475</v>
      </c>
      <c r="K184" t="s">
        <v>219</v>
      </c>
      <c r="L184">
        <v>1.2E-2</v>
      </c>
      <c r="M184" t="s">
        <v>16</v>
      </c>
      <c r="N184" t="s">
        <v>16</v>
      </c>
      <c r="O184" t="s">
        <v>16</v>
      </c>
      <c r="P184" t="s">
        <v>16</v>
      </c>
      <c r="Q184">
        <v>2</v>
      </c>
      <c r="R184">
        <v>0</v>
      </c>
      <c r="S184">
        <v>700</v>
      </c>
      <c r="T184">
        <v>1</v>
      </c>
      <c r="U184" s="3">
        <v>43333</v>
      </c>
      <c r="V184">
        <v>2018</v>
      </c>
      <c r="W184">
        <v>8</v>
      </c>
      <c r="X184">
        <v>21</v>
      </c>
      <c r="Y184" t="s">
        <v>159</v>
      </c>
      <c r="Z184" t="s">
        <v>220</v>
      </c>
      <c r="AA184">
        <v>34</v>
      </c>
      <c r="AB184" t="s">
        <v>183</v>
      </c>
      <c r="AC184" t="s">
        <v>225</v>
      </c>
      <c r="AD184" t="s">
        <v>158</v>
      </c>
      <c r="AE184">
        <v>8.4</v>
      </c>
      <c r="AF184">
        <v>732.98400000000004</v>
      </c>
      <c r="AG184" s="4" t="s">
        <v>175</v>
      </c>
      <c r="AH184" s="4" t="s">
        <v>177</v>
      </c>
      <c r="AI184">
        <f t="shared" si="2"/>
        <v>1966</v>
      </c>
      <c r="AM184" s="4"/>
    </row>
    <row r="185" spans="1:39" x14ac:dyDescent="0.3">
      <c r="A185" s="16">
        <v>18424635</v>
      </c>
      <c r="B185">
        <v>184</v>
      </c>
      <c r="C185" t="s">
        <v>476</v>
      </c>
      <c r="D185">
        <v>1</v>
      </c>
      <c r="E185" t="s">
        <v>0</v>
      </c>
      <c r="F185" t="s">
        <v>15</v>
      </c>
      <c r="G185" t="s">
        <v>477</v>
      </c>
      <c r="H185">
        <v>77.227896599999994</v>
      </c>
      <c r="I185">
        <v>28.700827499999999</v>
      </c>
      <c r="J185" t="s">
        <v>478</v>
      </c>
      <c r="K185" t="s">
        <v>219</v>
      </c>
      <c r="L185">
        <v>1.2E-2</v>
      </c>
      <c r="M185" t="s">
        <v>16</v>
      </c>
      <c r="N185" t="s">
        <v>16</v>
      </c>
      <c r="O185" t="s">
        <v>16</v>
      </c>
      <c r="P185" t="s">
        <v>16</v>
      </c>
      <c r="Q185">
        <v>2</v>
      </c>
      <c r="R185">
        <v>0</v>
      </c>
      <c r="S185">
        <v>500</v>
      </c>
      <c r="T185">
        <v>1</v>
      </c>
      <c r="U185" s="3">
        <v>42221</v>
      </c>
      <c r="V185">
        <v>2015</v>
      </c>
      <c r="W185">
        <v>8</v>
      </c>
      <c r="X185">
        <v>5</v>
      </c>
      <c r="Y185" t="s">
        <v>159</v>
      </c>
      <c r="Z185" t="s">
        <v>220</v>
      </c>
      <c r="AA185">
        <v>32</v>
      </c>
      <c r="AB185" t="s">
        <v>183</v>
      </c>
      <c r="AC185" t="s">
        <v>256</v>
      </c>
      <c r="AD185" t="s">
        <v>158</v>
      </c>
      <c r="AE185">
        <v>6</v>
      </c>
      <c r="AF185">
        <v>523.56000000000006</v>
      </c>
      <c r="AG185" s="5" t="s">
        <v>174</v>
      </c>
      <c r="AH185" s="4" t="s">
        <v>177</v>
      </c>
      <c r="AI185">
        <f t="shared" si="2"/>
        <v>1965</v>
      </c>
      <c r="AM185" s="4"/>
    </row>
    <row r="186" spans="1:39" x14ac:dyDescent="0.3">
      <c r="A186" s="16">
        <v>18467388</v>
      </c>
      <c r="B186">
        <v>185</v>
      </c>
      <c r="C186" t="s">
        <v>479</v>
      </c>
      <c r="D186">
        <v>1</v>
      </c>
      <c r="E186" t="s">
        <v>0</v>
      </c>
      <c r="F186" t="s">
        <v>15</v>
      </c>
      <c r="G186" t="s">
        <v>303</v>
      </c>
      <c r="H186">
        <v>77.160488299999997</v>
      </c>
      <c r="I186">
        <v>28.4968258</v>
      </c>
      <c r="J186" t="s">
        <v>480</v>
      </c>
      <c r="K186" t="s">
        <v>219</v>
      </c>
      <c r="L186">
        <v>1.2E-2</v>
      </c>
      <c r="M186" t="s">
        <v>17</v>
      </c>
      <c r="N186" t="s">
        <v>16</v>
      </c>
      <c r="O186" t="s">
        <v>16</v>
      </c>
      <c r="P186" t="s">
        <v>16</v>
      </c>
      <c r="Q186">
        <v>3</v>
      </c>
      <c r="R186">
        <v>0</v>
      </c>
      <c r="S186">
        <v>1000</v>
      </c>
      <c r="T186">
        <v>1</v>
      </c>
      <c r="U186" s="3">
        <v>42589</v>
      </c>
      <c r="V186">
        <v>2016</v>
      </c>
      <c r="W186">
        <v>8</v>
      </c>
      <c r="X186">
        <v>7</v>
      </c>
      <c r="Y186" t="s">
        <v>159</v>
      </c>
      <c r="Z186" t="s">
        <v>220</v>
      </c>
      <c r="AA186">
        <v>33</v>
      </c>
      <c r="AB186" t="s">
        <v>182</v>
      </c>
      <c r="AC186" t="s">
        <v>237</v>
      </c>
      <c r="AD186" t="s">
        <v>158</v>
      </c>
      <c r="AE186">
        <v>12</v>
      </c>
      <c r="AF186">
        <v>1047.1200000000001</v>
      </c>
      <c r="AG186" s="4" t="s">
        <v>176</v>
      </c>
      <c r="AH186" s="4" t="s">
        <v>177</v>
      </c>
      <c r="AI186">
        <f t="shared" si="2"/>
        <v>1964</v>
      </c>
      <c r="AM186" s="4"/>
    </row>
    <row r="187" spans="1:39" x14ac:dyDescent="0.3">
      <c r="A187" s="16">
        <v>17060320</v>
      </c>
      <c r="B187">
        <v>186</v>
      </c>
      <c r="C187" t="s">
        <v>1667</v>
      </c>
      <c r="D187">
        <v>216</v>
      </c>
      <c r="E187" t="s">
        <v>14</v>
      </c>
      <c r="F187" t="s">
        <v>18</v>
      </c>
      <c r="G187" t="s">
        <v>1668</v>
      </c>
      <c r="H187">
        <v>-81.517724999999999</v>
      </c>
      <c r="I187">
        <v>28.371338000000002</v>
      </c>
      <c r="J187" t="s">
        <v>1669</v>
      </c>
      <c r="K187" t="s">
        <v>1320</v>
      </c>
      <c r="L187">
        <v>1</v>
      </c>
      <c r="M187" t="s">
        <v>16</v>
      </c>
      <c r="N187" t="s">
        <v>16</v>
      </c>
      <c r="O187" t="s">
        <v>16</v>
      </c>
      <c r="P187" t="s">
        <v>16</v>
      </c>
      <c r="Q187">
        <v>4</v>
      </c>
      <c r="R187">
        <v>782</v>
      </c>
      <c r="S187">
        <v>50</v>
      </c>
      <c r="T187">
        <v>4.3</v>
      </c>
      <c r="U187" s="3">
        <v>40387</v>
      </c>
      <c r="V187">
        <v>2010</v>
      </c>
      <c r="W187">
        <v>7</v>
      </c>
      <c r="X187">
        <v>28</v>
      </c>
      <c r="Y187" t="s">
        <v>160</v>
      </c>
      <c r="Z187" t="s">
        <v>220</v>
      </c>
      <c r="AA187">
        <v>31</v>
      </c>
      <c r="AB187" t="s">
        <v>183</v>
      </c>
      <c r="AC187" t="s">
        <v>256</v>
      </c>
      <c r="AD187" t="s">
        <v>158</v>
      </c>
      <c r="AE187">
        <v>50</v>
      </c>
      <c r="AF187">
        <v>4363</v>
      </c>
      <c r="AG187" s="4" t="s">
        <v>174</v>
      </c>
      <c r="AH187" s="4" t="s">
        <v>177</v>
      </c>
      <c r="AI187">
        <f t="shared" si="2"/>
        <v>1963</v>
      </c>
      <c r="AM187" s="4"/>
    </row>
    <row r="188" spans="1:39" x14ac:dyDescent="0.3">
      <c r="A188" s="16">
        <v>18479008</v>
      </c>
      <c r="B188">
        <v>187</v>
      </c>
      <c r="C188" t="s">
        <v>481</v>
      </c>
      <c r="D188">
        <v>1</v>
      </c>
      <c r="E188" t="s">
        <v>0</v>
      </c>
      <c r="F188" t="s">
        <v>15</v>
      </c>
      <c r="G188" t="s">
        <v>482</v>
      </c>
      <c r="H188">
        <v>77.177473000000006</v>
      </c>
      <c r="I188">
        <v>28.643173999999998</v>
      </c>
      <c r="J188" t="s">
        <v>483</v>
      </c>
      <c r="K188" t="s">
        <v>219</v>
      </c>
      <c r="L188">
        <v>1.2E-2</v>
      </c>
      <c r="M188" t="s">
        <v>16</v>
      </c>
      <c r="N188" t="s">
        <v>16</v>
      </c>
      <c r="O188" t="s">
        <v>16</v>
      </c>
      <c r="P188" t="s">
        <v>16</v>
      </c>
      <c r="Q188">
        <v>2</v>
      </c>
      <c r="R188">
        <v>0</v>
      </c>
      <c r="S188">
        <v>500</v>
      </c>
      <c r="T188">
        <v>1</v>
      </c>
      <c r="U188" s="3">
        <v>40772</v>
      </c>
      <c r="V188">
        <v>2011</v>
      </c>
      <c r="W188">
        <v>8</v>
      </c>
      <c r="X188">
        <v>17</v>
      </c>
      <c r="Y188" t="s">
        <v>159</v>
      </c>
      <c r="Z188" t="s">
        <v>220</v>
      </c>
      <c r="AA188">
        <v>34</v>
      </c>
      <c r="AB188" t="s">
        <v>183</v>
      </c>
      <c r="AC188" t="s">
        <v>256</v>
      </c>
      <c r="AD188" t="s">
        <v>158</v>
      </c>
      <c r="AE188">
        <v>6</v>
      </c>
      <c r="AF188">
        <v>523.56000000000006</v>
      </c>
      <c r="AG188" s="5" t="s">
        <v>174</v>
      </c>
      <c r="AH188" s="4" t="s">
        <v>177</v>
      </c>
      <c r="AI188">
        <f t="shared" si="2"/>
        <v>1963</v>
      </c>
      <c r="AM188" s="4"/>
    </row>
    <row r="189" spans="1:39" x14ac:dyDescent="0.3">
      <c r="A189" s="16">
        <v>18347812</v>
      </c>
      <c r="B189">
        <v>188</v>
      </c>
      <c r="C189" t="s">
        <v>484</v>
      </c>
      <c r="D189">
        <v>1</v>
      </c>
      <c r="E189" t="s">
        <v>0</v>
      </c>
      <c r="F189" t="s">
        <v>15</v>
      </c>
      <c r="G189" t="s">
        <v>456</v>
      </c>
      <c r="H189">
        <v>77.305648099999999</v>
      </c>
      <c r="I189">
        <v>28.6600976</v>
      </c>
      <c r="J189" t="s">
        <v>485</v>
      </c>
      <c r="K189" t="s">
        <v>219</v>
      </c>
      <c r="L189">
        <v>1.2E-2</v>
      </c>
      <c r="M189" t="s">
        <v>16</v>
      </c>
      <c r="N189" t="s">
        <v>16</v>
      </c>
      <c r="O189" t="s">
        <v>16</v>
      </c>
      <c r="P189" t="s">
        <v>16</v>
      </c>
      <c r="Q189">
        <v>2</v>
      </c>
      <c r="R189">
        <v>0</v>
      </c>
      <c r="S189">
        <v>500</v>
      </c>
      <c r="T189">
        <v>1</v>
      </c>
      <c r="U189" s="3">
        <v>43283</v>
      </c>
      <c r="V189">
        <v>2018</v>
      </c>
      <c r="W189">
        <v>7</v>
      </c>
      <c r="X189">
        <v>2</v>
      </c>
      <c r="Y189" t="s">
        <v>160</v>
      </c>
      <c r="Z189" t="s">
        <v>220</v>
      </c>
      <c r="AA189">
        <v>27</v>
      </c>
      <c r="AB189" t="s">
        <v>183</v>
      </c>
      <c r="AC189" t="s">
        <v>232</v>
      </c>
      <c r="AD189" t="s">
        <v>158</v>
      </c>
      <c r="AE189">
        <v>6</v>
      </c>
      <c r="AF189">
        <v>523.56000000000006</v>
      </c>
      <c r="AG189" s="4" t="s">
        <v>174</v>
      </c>
      <c r="AH189" s="4" t="s">
        <v>177</v>
      </c>
      <c r="AI189">
        <f t="shared" si="2"/>
        <v>1962</v>
      </c>
      <c r="AM189" s="4"/>
    </row>
    <row r="190" spans="1:39" x14ac:dyDescent="0.3">
      <c r="A190" s="16">
        <v>18446423</v>
      </c>
      <c r="B190">
        <v>189</v>
      </c>
      <c r="C190" t="s">
        <v>486</v>
      </c>
      <c r="D190">
        <v>1</v>
      </c>
      <c r="E190" t="s">
        <v>0</v>
      </c>
      <c r="F190" t="s">
        <v>15</v>
      </c>
      <c r="G190" t="s">
        <v>380</v>
      </c>
      <c r="H190">
        <v>77.173140200000006</v>
      </c>
      <c r="I190">
        <v>28.687035300000002</v>
      </c>
      <c r="J190" t="s">
        <v>459</v>
      </c>
      <c r="K190" t="s">
        <v>219</v>
      </c>
      <c r="L190">
        <v>1.2E-2</v>
      </c>
      <c r="M190" t="s">
        <v>16</v>
      </c>
      <c r="N190" t="s">
        <v>16</v>
      </c>
      <c r="O190" t="s">
        <v>16</v>
      </c>
      <c r="P190" t="s">
        <v>16</v>
      </c>
      <c r="Q190">
        <v>2</v>
      </c>
      <c r="R190">
        <v>0</v>
      </c>
      <c r="S190">
        <v>500</v>
      </c>
      <c r="T190">
        <v>1</v>
      </c>
      <c r="U190" s="3">
        <v>41841</v>
      </c>
      <c r="V190">
        <v>2014</v>
      </c>
      <c r="W190">
        <v>7</v>
      </c>
      <c r="X190">
        <v>21</v>
      </c>
      <c r="Y190" t="s">
        <v>160</v>
      </c>
      <c r="Z190" t="s">
        <v>220</v>
      </c>
      <c r="AA190">
        <v>30</v>
      </c>
      <c r="AB190" t="s">
        <v>183</v>
      </c>
      <c r="AC190" t="s">
        <v>232</v>
      </c>
      <c r="AD190" t="s">
        <v>158</v>
      </c>
      <c r="AE190">
        <v>6</v>
      </c>
      <c r="AF190">
        <v>523.56000000000006</v>
      </c>
      <c r="AG190" s="5" t="s">
        <v>174</v>
      </c>
      <c r="AH190" s="4" t="s">
        <v>177</v>
      </c>
      <c r="AI190">
        <f t="shared" si="2"/>
        <v>1961</v>
      </c>
      <c r="AM190" s="4"/>
    </row>
    <row r="191" spans="1:39" x14ac:dyDescent="0.3">
      <c r="A191" s="16">
        <v>18455513</v>
      </c>
      <c r="B191">
        <v>190</v>
      </c>
      <c r="C191" t="s">
        <v>487</v>
      </c>
      <c r="D191">
        <v>1</v>
      </c>
      <c r="E191" t="s">
        <v>0</v>
      </c>
      <c r="F191" t="s">
        <v>15</v>
      </c>
      <c r="G191" t="s">
        <v>368</v>
      </c>
      <c r="H191">
        <v>77.202770400000006</v>
      </c>
      <c r="I191">
        <v>28.7075633</v>
      </c>
      <c r="J191" t="s">
        <v>459</v>
      </c>
      <c r="K191" t="s">
        <v>219</v>
      </c>
      <c r="L191">
        <v>1.2E-2</v>
      </c>
      <c r="M191" t="s">
        <v>16</v>
      </c>
      <c r="N191" t="s">
        <v>16</v>
      </c>
      <c r="O191" t="s">
        <v>16</v>
      </c>
      <c r="P191" t="s">
        <v>16</v>
      </c>
      <c r="Q191">
        <v>2</v>
      </c>
      <c r="R191">
        <v>0</v>
      </c>
      <c r="S191">
        <v>500</v>
      </c>
      <c r="T191">
        <v>1</v>
      </c>
      <c r="U191" s="3">
        <v>43294</v>
      </c>
      <c r="V191">
        <v>2018</v>
      </c>
      <c r="W191">
        <v>7</v>
      </c>
      <c r="X191">
        <v>13</v>
      </c>
      <c r="Y191" t="s">
        <v>160</v>
      </c>
      <c r="Z191" t="s">
        <v>220</v>
      </c>
      <c r="AA191">
        <v>28</v>
      </c>
      <c r="AB191" t="s">
        <v>183</v>
      </c>
      <c r="AC191" t="s">
        <v>234</v>
      </c>
      <c r="AD191" t="s">
        <v>158</v>
      </c>
      <c r="AE191">
        <v>6</v>
      </c>
      <c r="AF191">
        <v>523.56000000000006</v>
      </c>
      <c r="AG191" s="4" t="s">
        <v>174</v>
      </c>
      <c r="AH191" s="4" t="s">
        <v>177</v>
      </c>
      <c r="AI191">
        <f t="shared" si="2"/>
        <v>1960</v>
      </c>
      <c r="AM191" s="4"/>
    </row>
    <row r="192" spans="1:39" x14ac:dyDescent="0.3">
      <c r="A192" s="16">
        <v>18313119</v>
      </c>
      <c r="B192">
        <v>191</v>
      </c>
      <c r="C192" t="s">
        <v>488</v>
      </c>
      <c r="D192">
        <v>1</v>
      </c>
      <c r="E192" t="s">
        <v>0</v>
      </c>
      <c r="F192" t="s">
        <v>15</v>
      </c>
      <c r="G192" t="s">
        <v>251</v>
      </c>
      <c r="H192">
        <v>77.2463975</v>
      </c>
      <c r="I192">
        <v>28.5812764</v>
      </c>
      <c r="J192" t="s">
        <v>489</v>
      </c>
      <c r="K192" t="s">
        <v>219</v>
      </c>
      <c r="L192">
        <v>1.2E-2</v>
      </c>
      <c r="M192" t="s">
        <v>16</v>
      </c>
      <c r="N192" t="s">
        <v>16</v>
      </c>
      <c r="O192" t="s">
        <v>16</v>
      </c>
      <c r="P192" t="s">
        <v>16</v>
      </c>
      <c r="Q192">
        <v>2</v>
      </c>
      <c r="R192">
        <v>0</v>
      </c>
      <c r="S192">
        <v>500</v>
      </c>
      <c r="T192">
        <v>1</v>
      </c>
      <c r="U192" s="3">
        <v>40740</v>
      </c>
      <c r="V192">
        <v>2011</v>
      </c>
      <c r="W192">
        <v>7</v>
      </c>
      <c r="X192">
        <v>16</v>
      </c>
      <c r="Y192" t="s">
        <v>160</v>
      </c>
      <c r="Z192" t="s">
        <v>220</v>
      </c>
      <c r="AA192">
        <v>29</v>
      </c>
      <c r="AB192" t="s">
        <v>182</v>
      </c>
      <c r="AC192" t="s">
        <v>221</v>
      </c>
      <c r="AD192" t="s">
        <v>158</v>
      </c>
      <c r="AE192">
        <v>6</v>
      </c>
      <c r="AF192">
        <v>523.56000000000006</v>
      </c>
      <c r="AG192" s="5" t="s">
        <v>176</v>
      </c>
      <c r="AH192" s="4" t="s">
        <v>177</v>
      </c>
      <c r="AI192">
        <f t="shared" si="2"/>
        <v>1959</v>
      </c>
      <c r="AM192" s="4"/>
    </row>
    <row r="193" spans="1:39" x14ac:dyDescent="0.3">
      <c r="A193" s="16">
        <v>18449620</v>
      </c>
      <c r="B193">
        <v>192</v>
      </c>
      <c r="C193" t="s">
        <v>490</v>
      </c>
      <c r="D193">
        <v>1</v>
      </c>
      <c r="E193" t="s">
        <v>0</v>
      </c>
      <c r="F193" t="s">
        <v>15</v>
      </c>
      <c r="G193" t="s">
        <v>442</v>
      </c>
      <c r="H193">
        <v>77.243649000000005</v>
      </c>
      <c r="I193">
        <v>28.553673</v>
      </c>
      <c r="J193" t="s">
        <v>491</v>
      </c>
      <c r="K193" t="s">
        <v>219</v>
      </c>
      <c r="L193">
        <v>1.2E-2</v>
      </c>
      <c r="M193" t="s">
        <v>17</v>
      </c>
      <c r="N193" t="s">
        <v>16</v>
      </c>
      <c r="O193" t="s">
        <v>16</v>
      </c>
      <c r="P193" t="s">
        <v>16</v>
      </c>
      <c r="Q193">
        <v>3</v>
      </c>
      <c r="R193">
        <v>0</v>
      </c>
      <c r="S193">
        <v>1200</v>
      </c>
      <c r="T193">
        <v>1</v>
      </c>
      <c r="U193" s="3">
        <v>43302</v>
      </c>
      <c r="V193">
        <v>2018</v>
      </c>
      <c r="W193">
        <v>7</v>
      </c>
      <c r="X193">
        <v>21</v>
      </c>
      <c r="Y193" t="s">
        <v>160</v>
      </c>
      <c r="Z193" t="s">
        <v>220</v>
      </c>
      <c r="AA193">
        <v>29</v>
      </c>
      <c r="AB193" t="s">
        <v>182</v>
      </c>
      <c r="AC193" t="s">
        <v>221</v>
      </c>
      <c r="AD193" t="s">
        <v>158</v>
      </c>
      <c r="AE193">
        <v>14.4</v>
      </c>
      <c r="AF193">
        <v>1256.5440000000001</v>
      </c>
      <c r="AG193" s="5" t="s">
        <v>174</v>
      </c>
      <c r="AH193" s="4" t="s">
        <v>177</v>
      </c>
      <c r="AI193">
        <f t="shared" si="2"/>
        <v>1958</v>
      </c>
      <c r="AM193" s="4"/>
    </row>
    <row r="194" spans="1:39" x14ac:dyDescent="0.3">
      <c r="A194" s="16">
        <v>18272389</v>
      </c>
      <c r="B194">
        <v>193</v>
      </c>
      <c r="C194" t="s">
        <v>492</v>
      </c>
      <c r="D194">
        <v>1</v>
      </c>
      <c r="E194" t="s">
        <v>0</v>
      </c>
      <c r="F194" t="s">
        <v>15</v>
      </c>
      <c r="G194" t="s">
        <v>477</v>
      </c>
      <c r="H194">
        <v>77.227447499999997</v>
      </c>
      <c r="I194">
        <v>28.700068099999999</v>
      </c>
      <c r="J194" t="s">
        <v>493</v>
      </c>
      <c r="K194" t="s">
        <v>219</v>
      </c>
      <c r="L194">
        <v>1.2E-2</v>
      </c>
      <c r="M194" t="s">
        <v>16</v>
      </c>
      <c r="N194" t="s">
        <v>16</v>
      </c>
      <c r="O194" t="s">
        <v>16</v>
      </c>
      <c r="P194" t="s">
        <v>16</v>
      </c>
      <c r="Q194">
        <v>2</v>
      </c>
      <c r="R194">
        <v>0</v>
      </c>
      <c r="S194">
        <v>500</v>
      </c>
      <c r="T194">
        <v>1</v>
      </c>
      <c r="U194" s="3">
        <v>42937</v>
      </c>
      <c r="V194">
        <v>2017</v>
      </c>
      <c r="W194">
        <v>7</v>
      </c>
      <c r="X194">
        <v>21</v>
      </c>
      <c r="Y194" t="s">
        <v>160</v>
      </c>
      <c r="Z194" t="s">
        <v>220</v>
      </c>
      <c r="AA194">
        <v>29</v>
      </c>
      <c r="AB194" t="s">
        <v>183</v>
      </c>
      <c r="AC194" t="s">
        <v>234</v>
      </c>
      <c r="AD194" t="s">
        <v>158</v>
      </c>
      <c r="AE194">
        <v>6</v>
      </c>
      <c r="AF194">
        <v>523.56000000000006</v>
      </c>
      <c r="AG194" s="5" t="s">
        <v>176</v>
      </c>
      <c r="AH194" s="4" t="s">
        <v>177</v>
      </c>
      <c r="AI194">
        <f t="shared" ref="AI194:AI257" si="3">COUNTIFS(T194:T9744, "&gt;=" &amp; LEFT(AH194, SEARCH("-", AH194) - 1), T194:T9744, "&lt;=" &amp; MID(AH194, SEARCH("-", AH194) + 1, LEN(AH194) - SEARCH("-", AH194)))</f>
        <v>1957</v>
      </c>
      <c r="AM194" s="4"/>
    </row>
    <row r="195" spans="1:39" x14ac:dyDescent="0.3">
      <c r="A195" s="16">
        <v>18317483</v>
      </c>
      <c r="B195">
        <v>194</v>
      </c>
      <c r="C195" t="s">
        <v>494</v>
      </c>
      <c r="D195">
        <v>1</v>
      </c>
      <c r="E195" t="s">
        <v>0</v>
      </c>
      <c r="F195" t="s">
        <v>15</v>
      </c>
      <c r="G195" t="s">
        <v>495</v>
      </c>
      <c r="H195">
        <v>77.2431646</v>
      </c>
      <c r="I195">
        <v>28.646386499999998</v>
      </c>
      <c r="J195" t="s">
        <v>473</v>
      </c>
      <c r="K195" t="s">
        <v>219</v>
      </c>
      <c r="L195">
        <v>1.2E-2</v>
      </c>
      <c r="M195" t="s">
        <v>16</v>
      </c>
      <c r="N195" t="s">
        <v>16</v>
      </c>
      <c r="O195" t="s">
        <v>16</v>
      </c>
      <c r="P195" t="s">
        <v>16</v>
      </c>
      <c r="Q195">
        <v>3</v>
      </c>
      <c r="R195">
        <v>0</v>
      </c>
      <c r="S195">
        <v>1000</v>
      </c>
      <c r="T195">
        <v>1</v>
      </c>
      <c r="U195" s="3">
        <v>41464</v>
      </c>
      <c r="V195">
        <v>2013</v>
      </c>
      <c r="W195">
        <v>7</v>
      </c>
      <c r="X195">
        <v>9</v>
      </c>
      <c r="Y195" t="s">
        <v>160</v>
      </c>
      <c r="Z195" t="s">
        <v>220</v>
      </c>
      <c r="AA195">
        <v>28</v>
      </c>
      <c r="AB195" t="s">
        <v>183</v>
      </c>
      <c r="AC195" t="s">
        <v>225</v>
      </c>
      <c r="AD195" t="s">
        <v>158</v>
      </c>
      <c r="AE195">
        <v>12</v>
      </c>
      <c r="AF195">
        <v>1047.1200000000001</v>
      </c>
      <c r="AG195" s="4" t="s">
        <v>174</v>
      </c>
      <c r="AH195" s="4" t="s">
        <v>177</v>
      </c>
      <c r="AI195">
        <f t="shared" si="3"/>
        <v>1956</v>
      </c>
      <c r="AM195" s="4"/>
    </row>
    <row r="196" spans="1:39" x14ac:dyDescent="0.3">
      <c r="A196" s="16">
        <v>18369764</v>
      </c>
      <c r="B196">
        <v>195</v>
      </c>
      <c r="C196" t="s">
        <v>496</v>
      </c>
      <c r="D196">
        <v>1</v>
      </c>
      <c r="E196" t="s">
        <v>0</v>
      </c>
      <c r="F196" t="s">
        <v>15</v>
      </c>
      <c r="G196" t="s">
        <v>241</v>
      </c>
      <c r="H196">
        <v>77.091898200000003</v>
      </c>
      <c r="I196">
        <v>28.586573900000001</v>
      </c>
      <c r="J196" t="s">
        <v>475</v>
      </c>
      <c r="K196" t="s">
        <v>219</v>
      </c>
      <c r="L196">
        <v>1.2E-2</v>
      </c>
      <c r="M196" t="s">
        <v>16</v>
      </c>
      <c r="N196" t="s">
        <v>16</v>
      </c>
      <c r="O196" t="s">
        <v>16</v>
      </c>
      <c r="P196" t="s">
        <v>16</v>
      </c>
      <c r="Q196">
        <v>2</v>
      </c>
      <c r="R196">
        <v>0</v>
      </c>
      <c r="S196">
        <v>550</v>
      </c>
      <c r="T196">
        <v>1</v>
      </c>
      <c r="U196" s="3">
        <v>41478</v>
      </c>
      <c r="V196">
        <v>2013</v>
      </c>
      <c r="W196">
        <v>7</v>
      </c>
      <c r="X196">
        <v>23</v>
      </c>
      <c r="Y196" t="s">
        <v>160</v>
      </c>
      <c r="Z196" t="s">
        <v>220</v>
      </c>
      <c r="AA196">
        <v>30</v>
      </c>
      <c r="AB196" t="s">
        <v>183</v>
      </c>
      <c r="AC196" t="s">
        <v>225</v>
      </c>
      <c r="AD196" t="s">
        <v>158</v>
      </c>
      <c r="AE196">
        <v>6.6000000000000005</v>
      </c>
      <c r="AF196">
        <v>575.91600000000005</v>
      </c>
      <c r="AG196" s="4" t="s">
        <v>174</v>
      </c>
      <c r="AH196" s="4" t="s">
        <v>177</v>
      </c>
      <c r="AI196">
        <f t="shared" si="3"/>
        <v>1955</v>
      </c>
      <c r="AM196" s="4"/>
    </row>
    <row r="197" spans="1:39" x14ac:dyDescent="0.3">
      <c r="A197" s="16">
        <v>18430898</v>
      </c>
      <c r="B197">
        <v>196</v>
      </c>
      <c r="C197" t="s">
        <v>497</v>
      </c>
      <c r="D197">
        <v>1</v>
      </c>
      <c r="E197" t="s">
        <v>0</v>
      </c>
      <c r="F197" t="s">
        <v>15</v>
      </c>
      <c r="G197" t="s">
        <v>319</v>
      </c>
      <c r="H197">
        <v>77.1126948</v>
      </c>
      <c r="I197">
        <v>28.637298600000001</v>
      </c>
      <c r="J197" t="s">
        <v>473</v>
      </c>
      <c r="K197" t="s">
        <v>219</v>
      </c>
      <c r="L197">
        <v>1.2E-2</v>
      </c>
      <c r="M197" t="s">
        <v>16</v>
      </c>
      <c r="N197" t="s">
        <v>16</v>
      </c>
      <c r="O197" t="s">
        <v>16</v>
      </c>
      <c r="P197" t="s">
        <v>16</v>
      </c>
      <c r="Q197">
        <v>2</v>
      </c>
      <c r="R197">
        <v>0</v>
      </c>
      <c r="S197">
        <v>500</v>
      </c>
      <c r="T197">
        <v>1</v>
      </c>
      <c r="U197" s="3">
        <v>41475</v>
      </c>
      <c r="V197">
        <v>2013</v>
      </c>
      <c r="W197">
        <v>7</v>
      </c>
      <c r="X197">
        <v>20</v>
      </c>
      <c r="Y197" t="s">
        <v>160</v>
      </c>
      <c r="Z197" t="s">
        <v>220</v>
      </c>
      <c r="AA197">
        <v>29</v>
      </c>
      <c r="AB197" t="s">
        <v>182</v>
      </c>
      <c r="AC197" t="s">
        <v>221</v>
      </c>
      <c r="AD197" t="s">
        <v>158</v>
      </c>
      <c r="AE197">
        <v>6</v>
      </c>
      <c r="AF197">
        <v>523.56000000000006</v>
      </c>
      <c r="AG197" s="5" t="s">
        <v>174</v>
      </c>
      <c r="AH197" s="4" t="s">
        <v>177</v>
      </c>
      <c r="AI197">
        <f t="shared" si="3"/>
        <v>1954</v>
      </c>
      <c r="AM197" s="4"/>
    </row>
    <row r="198" spans="1:39" x14ac:dyDescent="0.3">
      <c r="A198" s="16">
        <v>18428216</v>
      </c>
      <c r="B198">
        <v>197</v>
      </c>
      <c r="C198" t="s">
        <v>498</v>
      </c>
      <c r="D198">
        <v>1</v>
      </c>
      <c r="E198" t="s">
        <v>0</v>
      </c>
      <c r="F198" t="s">
        <v>15</v>
      </c>
      <c r="G198" t="s">
        <v>456</v>
      </c>
      <c r="H198">
        <v>77.306685400000006</v>
      </c>
      <c r="I198">
        <v>28.659580699999999</v>
      </c>
      <c r="J198" t="s">
        <v>499</v>
      </c>
      <c r="K198" t="s">
        <v>219</v>
      </c>
      <c r="L198">
        <v>1.2E-2</v>
      </c>
      <c r="M198" t="s">
        <v>16</v>
      </c>
      <c r="N198" t="s">
        <v>16</v>
      </c>
      <c r="O198" t="s">
        <v>16</v>
      </c>
      <c r="P198" t="s">
        <v>16</v>
      </c>
      <c r="Q198">
        <v>2</v>
      </c>
      <c r="R198">
        <v>0</v>
      </c>
      <c r="S198">
        <v>500</v>
      </c>
      <c r="T198">
        <v>1</v>
      </c>
      <c r="U198" s="3">
        <v>42911</v>
      </c>
      <c r="V198">
        <v>2017</v>
      </c>
      <c r="W198">
        <v>6</v>
      </c>
      <c r="X198">
        <v>25</v>
      </c>
      <c r="Y198" t="s">
        <v>161</v>
      </c>
      <c r="Z198" t="s">
        <v>287</v>
      </c>
      <c r="AA198">
        <v>26</v>
      </c>
      <c r="AB198" t="s">
        <v>182</v>
      </c>
      <c r="AC198" t="s">
        <v>237</v>
      </c>
      <c r="AD198" t="s">
        <v>166</v>
      </c>
      <c r="AE198">
        <v>6</v>
      </c>
      <c r="AF198">
        <v>523.56000000000006</v>
      </c>
      <c r="AG198" s="4" t="s">
        <v>175</v>
      </c>
      <c r="AH198" s="4" t="s">
        <v>177</v>
      </c>
      <c r="AI198">
        <f t="shared" si="3"/>
        <v>1953</v>
      </c>
      <c r="AM198" s="4"/>
    </row>
    <row r="199" spans="1:39" x14ac:dyDescent="0.3">
      <c r="A199" s="16">
        <v>18435830</v>
      </c>
      <c r="B199">
        <v>198</v>
      </c>
      <c r="C199" t="s">
        <v>500</v>
      </c>
      <c r="D199">
        <v>1</v>
      </c>
      <c r="E199" t="s">
        <v>0</v>
      </c>
      <c r="F199" t="s">
        <v>15</v>
      </c>
      <c r="G199" t="s">
        <v>442</v>
      </c>
      <c r="H199">
        <v>77.238585999999998</v>
      </c>
      <c r="I199">
        <v>28.555917999999998</v>
      </c>
      <c r="J199" t="s">
        <v>501</v>
      </c>
      <c r="K199" t="s">
        <v>219</v>
      </c>
      <c r="L199">
        <v>1.2E-2</v>
      </c>
      <c r="M199" t="s">
        <v>17</v>
      </c>
      <c r="N199" t="s">
        <v>17</v>
      </c>
      <c r="O199" t="s">
        <v>16</v>
      </c>
      <c r="P199" t="s">
        <v>16</v>
      </c>
      <c r="Q199">
        <v>2</v>
      </c>
      <c r="R199">
        <v>0</v>
      </c>
      <c r="S199">
        <v>900</v>
      </c>
      <c r="T199">
        <v>1</v>
      </c>
      <c r="U199" s="3">
        <v>40330</v>
      </c>
      <c r="V199">
        <v>2010</v>
      </c>
      <c r="W199">
        <v>6</v>
      </c>
      <c r="X199">
        <v>1</v>
      </c>
      <c r="Y199" t="s">
        <v>161</v>
      </c>
      <c r="Z199" t="s">
        <v>287</v>
      </c>
      <c r="AA199">
        <v>23</v>
      </c>
      <c r="AB199" t="s">
        <v>183</v>
      </c>
      <c r="AC199" t="s">
        <v>225</v>
      </c>
      <c r="AD199" t="s">
        <v>166</v>
      </c>
      <c r="AE199">
        <v>10.8</v>
      </c>
      <c r="AF199">
        <v>942.40800000000013</v>
      </c>
      <c r="AG199" s="4" t="s">
        <v>174</v>
      </c>
      <c r="AH199" s="4" t="s">
        <v>177</v>
      </c>
      <c r="AI199">
        <f t="shared" si="3"/>
        <v>1952</v>
      </c>
      <c r="AM199" s="4"/>
    </row>
    <row r="200" spans="1:39" x14ac:dyDescent="0.3">
      <c r="A200" s="16">
        <v>18357956</v>
      </c>
      <c r="B200">
        <v>199</v>
      </c>
      <c r="C200" t="s">
        <v>502</v>
      </c>
      <c r="D200">
        <v>1</v>
      </c>
      <c r="E200" t="s">
        <v>0</v>
      </c>
      <c r="F200" t="s">
        <v>15</v>
      </c>
      <c r="G200" t="s">
        <v>247</v>
      </c>
      <c r="H200">
        <v>77.227293500000002</v>
      </c>
      <c r="I200">
        <v>28.572911300000001</v>
      </c>
      <c r="J200" t="s">
        <v>503</v>
      </c>
      <c r="K200" t="s">
        <v>219</v>
      </c>
      <c r="L200">
        <v>1.2E-2</v>
      </c>
      <c r="M200" t="s">
        <v>16</v>
      </c>
      <c r="N200" t="s">
        <v>16</v>
      </c>
      <c r="O200" t="s">
        <v>16</v>
      </c>
      <c r="P200" t="s">
        <v>16</v>
      </c>
      <c r="Q200">
        <v>2</v>
      </c>
      <c r="R200">
        <v>0</v>
      </c>
      <c r="S200">
        <v>500</v>
      </c>
      <c r="T200">
        <v>1</v>
      </c>
      <c r="U200" s="3">
        <v>42125</v>
      </c>
      <c r="V200">
        <v>2015</v>
      </c>
      <c r="W200">
        <v>5</v>
      </c>
      <c r="X200">
        <v>1</v>
      </c>
      <c r="Y200" t="s">
        <v>163</v>
      </c>
      <c r="Z200" t="s">
        <v>287</v>
      </c>
      <c r="AA200">
        <v>18</v>
      </c>
      <c r="AB200" t="s">
        <v>183</v>
      </c>
      <c r="AC200" t="s">
        <v>234</v>
      </c>
      <c r="AD200" t="s">
        <v>162</v>
      </c>
      <c r="AE200">
        <v>6</v>
      </c>
      <c r="AF200">
        <v>523.56000000000006</v>
      </c>
      <c r="AG200" s="4" t="s">
        <v>175</v>
      </c>
      <c r="AH200" s="4" t="s">
        <v>177</v>
      </c>
      <c r="AI200">
        <f t="shared" si="3"/>
        <v>1951</v>
      </c>
      <c r="AM200" s="4"/>
    </row>
    <row r="201" spans="1:39" x14ac:dyDescent="0.3">
      <c r="A201" s="16">
        <v>305153</v>
      </c>
      <c r="B201">
        <v>200</v>
      </c>
      <c r="C201" t="s">
        <v>504</v>
      </c>
      <c r="D201">
        <v>1</v>
      </c>
      <c r="E201" t="s">
        <v>0</v>
      </c>
      <c r="F201" t="s">
        <v>15</v>
      </c>
      <c r="G201" t="s">
        <v>227</v>
      </c>
      <c r="H201">
        <v>77.125029900000001</v>
      </c>
      <c r="I201">
        <v>28.5472207</v>
      </c>
      <c r="J201" t="s">
        <v>505</v>
      </c>
      <c r="K201" t="s">
        <v>219</v>
      </c>
      <c r="L201">
        <v>1.2E-2</v>
      </c>
      <c r="M201" t="s">
        <v>16</v>
      </c>
      <c r="N201" t="s">
        <v>16</v>
      </c>
      <c r="O201" t="s">
        <v>16</v>
      </c>
      <c r="P201" t="s">
        <v>16</v>
      </c>
      <c r="Q201">
        <v>2</v>
      </c>
      <c r="R201">
        <v>0</v>
      </c>
      <c r="S201">
        <v>650</v>
      </c>
      <c r="T201">
        <v>1</v>
      </c>
      <c r="U201" s="3">
        <v>41764</v>
      </c>
      <c r="V201">
        <v>2014</v>
      </c>
      <c r="W201">
        <v>5</v>
      </c>
      <c r="X201">
        <v>5</v>
      </c>
      <c r="Y201" t="s">
        <v>163</v>
      </c>
      <c r="Z201" t="s">
        <v>287</v>
      </c>
      <c r="AA201">
        <v>19</v>
      </c>
      <c r="AB201" t="s">
        <v>183</v>
      </c>
      <c r="AC201" t="s">
        <v>232</v>
      </c>
      <c r="AD201" t="s">
        <v>162</v>
      </c>
      <c r="AE201">
        <v>7.8</v>
      </c>
      <c r="AF201">
        <v>680.62800000000004</v>
      </c>
      <c r="AG201" s="4" t="s">
        <v>175</v>
      </c>
      <c r="AH201" s="4" t="s">
        <v>177</v>
      </c>
      <c r="AI201">
        <f t="shared" si="3"/>
        <v>1950</v>
      </c>
      <c r="AM201" s="4"/>
    </row>
    <row r="202" spans="1:39" x14ac:dyDescent="0.3">
      <c r="A202" s="16">
        <v>18340302</v>
      </c>
      <c r="B202">
        <v>201</v>
      </c>
      <c r="C202" t="s">
        <v>506</v>
      </c>
      <c r="D202">
        <v>1</v>
      </c>
      <c r="E202" t="s">
        <v>0</v>
      </c>
      <c r="F202" t="s">
        <v>15</v>
      </c>
      <c r="G202" t="s">
        <v>303</v>
      </c>
      <c r="H202">
        <v>77.150134100000002</v>
      </c>
      <c r="I202">
        <v>28.494510300000002</v>
      </c>
      <c r="J202" t="s">
        <v>507</v>
      </c>
      <c r="K202" t="s">
        <v>219</v>
      </c>
      <c r="L202">
        <v>1.2E-2</v>
      </c>
      <c r="M202" t="s">
        <v>16</v>
      </c>
      <c r="N202" t="s">
        <v>17</v>
      </c>
      <c r="O202" t="s">
        <v>16</v>
      </c>
      <c r="P202" t="s">
        <v>16</v>
      </c>
      <c r="Q202">
        <v>2</v>
      </c>
      <c r="R202">
        <v>0</v>
      </c>
      <c r="S202">
        <v>600</v>
      </c>
      <c r="T202">
        <v>1</v>
      </c>
      <c r="U202" s="3">
        <v>42146</v>
      </c>
      <c r="V202">
        <v>2015</v>
      </c>
      <c r="W202">
        <v>5</v>
      </c>
      <c r="X202">
        <v>22</v>
      </c>
      <c r="Y202" t="s">
        <v>163</v>
      </c>
      <c r="Z202" t="s">
        <v>287</v>
      </c>
      <c r="AA202">
        <v>21</v>
      </c>
      <c r="AB202" t="s">
        <v>183</v>
      </c>
      <c r="AC202" t="s">
        <v>234</v>
      </c>
      <c r="AD202" t="s">
        <v>162</v>
      </c>
      <c r="AE202">
        <v>7.2</v>
      </c>
      <c r="AF202">
        <v>628.27200000000005</v>
      </c>
      <c r="AG202" s="5" t="s">
        <v>174</v>
      </c>
      <c r="AH202" s="4" t="s">
        <v>177</v>
      </c>
      <c r="AI202">
        <f t="shared" si="3"/>
        <v>1949</v>
      </c>
      <c r="AM202" s="4"/>
    </row>
    <row r="203" spans="1:39" x14ac:dyDescent="0.3">
      <c r="A203" s="16">
        <v>18397621</v>
      </c>
      <c r="B203">
        <v>202</v>
      </c>
      <c r="C203" t="s">
        <v>508</v>
      </c>
      <c r="D203">
        <v>1</v>
      </c>
      <c r="E203" t="s">
        <v>0</v>
      </c>
      <c r="F203" t="s">
        <v>15</v>
      </c>
      <c r="G203" t="s">
        <v>509</v>
      </c>
      <c r="H203">
        <v>77.122934000000001</v>
      </c>
      <c r="I203">
        <v>28.552710999999999</v>
      </c>
      <c r="J203" t="s">
        <v>510</v>
      </c>
      <c r="K203" t="s">
        <v>219</v>
      </c>
      <c r="L203">
        <v>1.2E-2</v>
      </c>
      <c r="M203" t="s">
        <v>16</v>
      </c>
      <c r="N203" t="s">
        <v>16</v>
      </c>
      <c r="O203" t="s">
        <v>16</v>
      </c>
      <c r="P203" t="s">
        <v>16</v>
      </c>
      <c r="Q203">
        <v>2</v>
      </c>
      <c r="R203">
        <v>0</v>
      </c>
      <c r="S203">
        <v>500</v>
      </c>
      <c r="T203">
        <v>1</v>
      </c>
      <c r="U203" s="3">
        <v>42862</v>
      </c>
      <c r="V203">
        <v>2017</v>
      </c>
      <c r="W203">
        <v>5</v>
      </c>
      <c r="X203">
        <v>7</v>
      </c>
      <c r="Y203" t="s">
        <v>163</v>
      </c>
      <c r="Z203" t="s">
        <v>287</v>
      </c>
      <c r="AA203">
        <v>19</v>
      </c>
      <c r="AB203" t="s">
        <v>182</v>
      </c>
      <c r="AC203" t="s">
        <v>237</v>
      </c>
      <c r="AD203" t="s">
        <v>162</v>
      </c>
      <c r="AE203">
        <v>6</v>
      </c>
      <c r="AF203">
        <v>523.56000000000006</v>
      </c>
      <c r="AG203" s="4" t="s">
        <v>175</v>
      </c>
      <c r="AH203" s="4" t="s">
        <v>177</v>
      </c>
      <c r="AI203">
        <f t="shared" si="3"/>
        <v>1948</v>
      </c>
      <c r="AM203" s="4"/>
    </row>
    <row r="204" spans="1:39" x14ac:dyDescent="0.3">
      <c r="A204" s="16">
        <v>18472665</v>
      </c>
      <c r="B204">
        <v>203</v>
      </c>
      <c r="C204" t="s">
        <v>511</v>
      </c>
      <c r="D204">
        <v>1</v>
      </c>
      <c r="E204" t="s">
        <v>0</v>
      </c>
      <c r="F204" t="s">
        <v>15</v>
      </c>
      <c r="G204" t="s">
        <v>243</v>
      </c>
      <c r="H204">
        <v>77.167133500000006</v>
      </c>
      <c r="I204">
        <v>28.5724166</v>
      </c>
      <c r="J204" t="s">
        <v>512</v>
      </c>
      <c r="K204" t="s">
        <v>219</v>
      </c>
      <c r="L204">
        <v>1.2E-2</v>
      </c>
      <c r="M204" t="s">
        <v>16</v>
      </c>
      <c r="N204" t="s">
        <v>17</v>
      </c>
      <c r="O204" t="s">
        <v>16</v>
      </c>
      <c r="P204" t="s">
        <v>16</v>
      </c>
      <c r="Q204">
        <v>2</v>
      </c>
      <c r="R204">
        <v>0</v>
      </c>
      <c r="S204">
        <v>600</v>
      </c>
      <c r="T204">
        <v>1</v>
      </c>
      <c r="U204" s="3">
        <v>42506</v>
      </c>
      <c r="V204">
        <v>2016</v>
      </c>
      <c r="W204">
        <v>5</v>
      </c>
      <c r="X204">
        <v>16</v>
      </c>
      <c r="Y204" t="s">
        <v>163</v>
      </c>
      <c r="Z204" t="s">
        <v>287</v>
      </c>
      <c r="AA204">
        <v>21</v>
      </c>
      <c r="AB204" t="s">
        <v>183</v>
      </c>
      <c r="AC204" t="s">
        <v>232</v>
      </c>
      <c r="AD204" t="s">
        <v>162</v>
      </c>
      <c r="AE204">
        <v>7.2</v>
      </c>
      <c r="AF204">
        <v>628.27200000000005</v>
      </c>
      <c r="AG204" s="4" t="s">
        <v>175</v>
      </c>
      <c r="AH204" s="4" t="s">
        <v>177</v>
      </c>
      <c r="AI204">
        <f t="shared" si="3"/>
        <v>1947</v>
      </c>
      <c r="AM204" s="4"/>
    </row>
    <row r="205" spans="1:39" x14ac:dyDescent="0.3">
      <c r="A205" s="16">
        <v>18357568</v>
      </c>
      <c r="B205">
        <v>204</v>
      </c>
      <c r="C205" t="s">
        <v>513</v>
      </c>
      <c r="D205">
        <v>1</v>
      </c>
      <c r="E205" t="s">
        <v>0</v>
      </c>
      <c r="F205" t="s">
        <v>15</v>
      </c>
      <c r="G205" t="s">
        <v>514</v>
      </c>
      <c r="H205">
        <v>77.193671199999997</v>
      </c>
      <c r="I205">
        <v>28.5699787</v>
      </c>
      <c r="J205" t="s">
        <v>515</v>
      </c>
      <c r="K205" t="s">
        <v>219</v>
      </c>
      <c r="L205">
        <v>1.2E-2</v>
      </c>
      <c r="M205" t="s">
        <v>16</v>
      </c>
      <c r="N205" t="s">
        <v>16</v>
      </c>
      <c r="O205" t="s">
        <v>16</v>
      </c>
      <c r="P205" t="s">
        <v>16</v>
      </c>
      <c r="Q205">
        <v>2</v>
      </c>
      <c r="R205">
        <v>0</v>
      </c>
      <c r="S205">
        <v>600</v>
      </c>
      <c r="T205">
        <v>1</v>
      </c>
      <c r="U205" s="3">
        <v>40677</v>
      </c>
      <c r="V205">
        <v>2011</v>
      </c>
      <c r="W205">
        <v>5</v>
      </c>
      <c r="X205">
        <v>14</v>
      </c>
      <c r="Y205" t="s">
        <v>163</v>
      </c>
      <c r="Z205" t="s">
        <v>287</v>
      </c>
      <c r="AA205">
        <v>20</v>
      </c>
      <c r="AB205" t="s">
        <v>182</v>
      </c>
      <c r="AC205" t="s">
        <v>221</v>
      </c>
      <c r="AD205" t="s">
        <v>162</v>
      </c>
      <c r="AE205">
        <v>7.2</v>
      </c>
      <c r="AF205">
        <v>628.27200000000005</v>
      </c>
      <c r="AG205" s="4" t="s">
        <v>174</v>
      </c>
      <c r="AH205" s="4" t="s">
        <v>177</v>
      </c>
      <c r="AI205">
        <f t="shared" si="3"/>
        <v>1946</v>
      </c>
      <c r="AM205" s="4"/>
    </row>
    <row r="206" spans="1:39" x14ac:dyDescent="0.3">
      <c r="A206" s="16">
        <v>18492103</v>
      </c>
      <c r="B206">
        <v>205</v>
      </c>
      <c r="C206" t="s">
        <v>516</v>
      </c>
      <c r="D206">
        <v>1</v>
      </c>
      <c r="E206" t="s">
        <v>0</v>
      </c>
      <c r="F206" t="s">
        <v>15</v>
      </c>
      <c r="G206" t="s">
        <v>319</v>
      </c>
      <c r="H206">
        <v>77.114537799999994</v>
      </c>
      <c r="I206">
        <v>28.636983300000001</v>
      </c>
      <c r="J206" t="s">
        <v>459</v>
      </c>
      <c r="K206" t="s">
        <v>219</v>
      </c>
      <c r="L206">
        <v>1.2E-2</v>
      </c>
      <c r="M206" t="s">
        <v>16</v>
      </c>
      <c r="N206" t="s">
        <v>16</v>
      </c>
      <c r="O206" t="s">
        <v>16</v>
      </c>
      <c r="P206" t="s">
        <v>16</v>
      </c>
      <c r="Q206">
        <v>2</v>
      </c>
      <c r="R206">
        <v>0</v>
      </c>
      <c r="S206">
        <v>500</v>
      </c>
      <c r="T206">
        <v>1</v>
      </c>
      <c r="U206" s="3">
        <v>43246</v>
      </c>
      <c r="V206">
        <v>2018</v>
      </c>
      <c r="W206">
        <v>5</v>
      </c>
      <c r="X206">
        <v>26</v>
      </c>
      <c r="Y206" t="s">
        <v>163</v>
      </c>
      <c r="Z206" t="s">
        <v>287</v>
      </c>
      <c r="AA206">
        <v>21</v>
      </c>
      <c r="AB206" t="s">
        <v>182</v>
      </c>
      <c r="AC206" t="s">
        <v>221</v>
      </c>
      <c r="AD206" t="s">
        <v>162</v>
      </c>
      <c r="AE206">
        <v>6</v>
      </c>
      <c r="AF206">
        <v>523.56000000000006</v>
      </c>
      <c r="AG206" s="5" t="s">
        <v>174</v>
      </c>
      <c r="AH206" s="4" t="s">
        <v>177</v>
      </c>
      <c r="AI206">
        <f t="shared" si="3"/>
        <v>1945</v>
      </c>
      <c r="AM206" s="4"/>
    </row>
    <row r="207" spans="1:39" x14ac:dyDescent="0.3">
      <c r="A207" s="16">
        <v>18424642</v>
      </c>
      <c r="B207">
        <v>206</v>
      </c>
      <c r="C207" t="s">
        <v>517</v>
      </c>
      <c r="D207">
        <v>1</v>
      </c>
      <c r="E207" t="s">
        <v>0</v>
      </c>
      <c r="F207" t="s">
        <v>15</v>
      </c>
      <c r="G207" t="s">
        <v>249</v>
      </c>
      <c r="H207">
        <v>77.310444680000003</v>
      </c>
      <c r="I207">
        <v>28.688452959999999</v>
      </c>
      <c r="J207" t="s">
        <v>518</v>
      </c>
      <c r="K207" t="s">
        <v>219</v>
      </c>
      <c r="L207">
        <v>1.2E-2</v>
      </c>
      <c r="M207" t="s">
        <v>16</v>
      </c>
      <c r="N207" t="s">
        <v>16</v>
      </c>
      <c r="O207" t="s">
        <v>16</v>
      </c>
      <c r="P207" t="s">
        <v>16</v>
      </c>
      <c r="Q207">
        <v>2</v>
      </c>
      <c r="R207">
        <v>0</v>
      </c>
      <c r="S207">
        <v>500</v>
      </c>
      <c r="T207">
        <v>1</v>
      </c>
      <c r="U207" s="3">
        <v>43206</v>
      </c>
      <c r="V207">
        <v>2018</v>
      </c>
      <c r="W207">
        <v>4</v>
      </c>
      <c r="X207">
        <v>16</v>
      </c>
      <c r="Y207" t="s">
        <v>164</v>
      </c>
      <c r="Z207" t="s">
        <v>287</v>
      </c>
      <c r="AA207">
        <v>16</v>
      </c>
      <c r="AB207" t="s">
        <v>183</v>
      </c>
      <c r="AC207" t="s">
        <v>232</v>
      </c>
      <c r="AD207" t="s">
        <v>162</v>
      </c>
      <c r="AE207">
        <v>6</v>
      </c>
      <c r="AF207">
        <v>523.56000000000006</v>
      </c>
      <c r="AG207" s="4" t="s">
        <v>174</v>
      </c>
      <c r="AH207" s="4" t="s">
        <v>177</v>
      </c>
      <c r="AI207">
        <f t="shared" si="3"/>
        <v>1944</v>
      </c>
      <c r="AM207" s="4"/>
    </row>
    <row r="208" spans="1:39" x14ac:dyDescent="0.3">
      <c r="A208" s="16">
        <v>311666</v>
      </c>
      <c r="B208">
        <v>207</v>
      </c>
      <c r="C208" t="s">
        <v>519</v>
      </c>
      <c r="D208">
        <v>1</v>
      </c>
      <c r="E208" t="s">
        <v>0</v>
      </c>
      <c r="F208" t="s">
        <v>15</v>
      </c>
      <c r="G208" t="s">
        <v>227</v>
      </c>
      <c r="H208">
        <v>77.123752499999995</v>
      </c>
      <c r="I208">
        <v>28.543479999999999</v>
      </c>
      <c r="J208" t="s">
        <v>515</v>
      </c>
      <c r="K208" t="s">
        <v>219</v>
      </c>
      <c r="L208">
        <v>1.2E-2</v>
      </c>
      <c r="M208" t="s">
        <v>16</v>
      </c>
      <c r="N208" t="s">
        <v>16</v>
      </c>
      <c r="O208" t="s">
        <v>16</v>
      </c>
      <c r="P208" t="s">
        <v>16</v>
      </c>
      <c r="Q208">
        <v>2</v>
      </c>
      <c r="R208">
        <v>0</v>
      </c>
      <c r="S208">
        <v>500</v>
      </c>
      <c r="T208">
        <v>1</v>
      </c>
      <c r="U208" s="3">
        <v>41388</v>
      </c>
      <c r="V208">
        <v>2013</v>
      </c>
      <c r="W208">
        <v>4</v>
      </c>
      <c r="X208">
        <v>24</v>
      </c>
      <c r="Y208" t="s">
        <v>164</v>
      </c>
      <c r="Z208" t="s">
        <v>287</v>
      </c>
      <c r="AA208">
        <v>17</v>
      </c>
      <c r="AB208" t="s">
        <v>183</v>
      </c>
      <c r="AC208" t="s">
        <v>256</v>
      </c>
      <c r="AD208" t="s">
        <v>162</v>
      </c>
      <c r="AE208">
        <v>6</v>
      </c>
      <c r="AF208">
        <v>523.56000000000006</v>
      </c>
      <c r="AG208" s="5" t="s">
        <v>174</v>
      </c>
      <c r="AH208" s="4" t="s">
        <v>177</v>
      </c>
      <c r="AI208">
        <f t="shared" si="3"/>
        <v>1943</v>
      </c>
      <c r="AM208" s="4"/>
    </row>
    <row r="209" spans="1:39" x14ac:dyDescent="0.3">
      <c r="A209" s="16">
        <v>18446867</v>
      </c>
      <c r="B209">
        <v>208</v>
      </c>
      <c r="C209" t="s">
        <v>520</v>
      </c>
      <c r="D209">
        <v>1</v>
      </c>
      <c r="E209" t="s">
        <v>0</v>
      </c>
      <c r="F209" t="s">
        <v>15</v>
      </c>
      <c r="G209" t="s">
        <v>303</v>
      </c>
      <c r="H209">
        <v>77.162105999999994</v>
      </c>
      <c r="I209">
        <v>28.496089099999999</v>
      </c>
      <c r="J209" t="s">
        <v>510</v>
      </c>
      <c r="K209" t="s">
        <v>219</v>
      </c>
      <c r="L209">
        <v>1.2E-2</v>
      </c>
      <c r="M209" t="s">
        <v>16</v>
      </c>
      <c r="N209" t="s">
        <v>16</v>
      </c>
      <c r="O209" t="s">
        <v>16</v>
      </c>
      <c r="P209" t="s">
        <v>16</v>
      </c>
      <c r="Q209">
        <v>2</v>
      </c>
      <c r="R209">
        <v>0</v>
      </c>
      <c r="S209">
        <v>500</v>
      </c>
      <c r="T209">
        <v>1</v>
      </c>
      <c r="U209" s="3">
        <v>42852</v>
      </c>
      <c r="V209">
        <v>2017</v>
      </c>
      <c r="W209">
        <v>4</v>
      </c>
      <c r="X209">
        <v>27</v>
      </c>
      <c r="Y209" t="s">
        <v>164</v>
      </c>
      <c r="Z209" t="s">
        <v>287</v>
      </c>
      <c r="AA209">
        <v>17</v>
      </c>
      <c r="AB209" t="s">
        <v>183</v>
      </c>
      <c r="AC209" t="s">
        <v>228</v>
      </c>
      <c r="AD209" t="s">
        <v>162</v>
      </c>
      <c r="AE209">
        <v>6</v>
      </c>
      <c r="AF209">
        <v>523.56000000000006</v>
      </c>
      <c r="AG209" s="4" t="s">
        <v>175</v>
      </c>
      <c r="AH209" s="4" t="s">
        <v>177</v>
      </c>
      <c r="AI209">
        <f t="shared" si="3"/>
        <v>1942</v>
      </c>
      <c r="AM209" s="4"/>
    </row>
    <row r="210" spans="1:39" x14ac:dyDescent="0.3">
      <c r="A210" s="16">
        <v>18438424</v>
      </c>
      <c r="B210">
        <v>209</v>
      </c>
      <c r="C210" t="s">
        <v>521</v>
      </c>
      <c r="D210">
        <v>1</v>
      </c>
      <c r="E210" t="s">
        <v>0</v>
      </c>
      <c r="F210" t="s">
        <v>15</v>
      </c>
      <c r="G210" t="s">
        <v>467</v>
      </c>
      <c r="H210">
        <v>77.162042099999994</v>
      </c>
      <c r="I210">
        <v>28.592136199999999</v>
      </c>
      <c r="J210" t="s">
        <v>522</v>
      </c>
      <c r="K210" t="s">
        <v>219</v>
      </c>
      <c r="L210">
        <v>1.2E-2</v>
      </c>
      <c r="M210" t="s">
        <v>16</v>
      </c>
      <c r="N210" t="s">
        <v>16</v>
      </c>
      <c r="O210" t="s">
        <v>16</v>
      </c>
      <c r="P210" t="s">
        <v>16</v>
      </c>
      <c r="Q210">
        <v>2</v>
      </c>
      <c r="R210">
        <v>0</v>
      </c>
      <c r="S210">
        <v>600</v>
      </c>
      <c r="T210">
        <v>1</v>
      </c>
      <c r="U210" s="3">
        <v>41755</v>
      </c>
      <c r="V210">
        <v>2014</v>
      </c>
      <c r="W210">
        <v>4</v>
      </c>
      <c r="X210">
        <v>26</v>
      </c>
      <c r="Y210" t="s">
        <v>164</v>
      </c>
      <c r="Z210" t="s">
        <v>287</v>
      </c>
      <c r="AA210">
        <v>17</v>
      </c>
      <c r="AB210" t="s">
        <v>182</v>
      </c>
      <c r="AC210" t="s">
        <v>221</v>
      </c>
      <c r="AD210" t="s">
        <v>162</v>
      </c>
      <c r="AE210">
        <v>7.2</v>
      </c>
      <c r="AF210">
        <v>628.27200000000005</v>
      </c>
      <c r="AG210" s="4" t="s">
        <v>175</v>
      </c>
      <c r="AH210" s="4" t="s">
        <v>177</v>
      </c>
      <c r="AI210">
        <f t="shared" si="3"/>
        <v>1941</v>
      </c>
      <c r="AM210" s="4"/>
    </row>
    <row r="211" spans="1:39" x14ac:dyDescent="0.3">
      <c r="A211" s="16">
        <v>17059541</v>
      </c>
      <c r="B211">
        <v>210</v>
      </c>
      <c r="C211" t="s">
        <v>1670</v>
      </c>
      <c r="D211">
        <v>216</v>
      </c>
      <c r="E211" t="s">
        <v>14</v>
      </c>
      <c r="F211" t="s">
        <v>18</v>
      </c>
      <c r="G211" t="s">
        <v>1671</v>
      </c>
      <c r="H211">
        <v>-81.471446999999998</v>
      </c>
      <c r="I211">
        <v>28.433235</v>
      </c>
      <c r="J211" t="s">
        <v>1051</v>
      </c>
      <c r="K211" t="s">
        <v>1320</v>
      </c>
      <c r="L211">
        <v>1</v>
      </c>
      <c r="M211" t="s">
        <v>16</v>
      </c>
      <c r="N211" t="s">
        <v>16</v>
      </c>
      <c r="O211" t="s">
        <v>16</v>
      </c>
      <c r="P211" t="s">
        <v>16</v>
      </c>
      <c r="Q211">
        <v>4</v>
      </c>
      <c r="R211">
        <v>886</v>
      </c>
      <c r="S211">
        <v>50</v>
      </c>
      <c r="T211">
        <v>4.4000000000000004</v>
      </c>
      <c r="U211" s="3">
        <v>40935</v>
      </c>
      <c r="V211">
        <v>2012</v>
      </c>
      <c r="W211">
        <v>1</v>
      </c>
      <c r="X211">
        <v>27</v>
      </c>
      <c r="Y211" t="s">
        <v>168</v>
      </c>
      <c r="Z211" t="s">
        <v>365</v>
      </c>
      <c r="AA211">
        <v>4</v>
      </c>
      <c r="AB211" t="s">
        <v>183</v>
      </c>
      <c r="AC211" t="s">
        <v>234</v>
      </c>
      <c r="AD211" t="s">
        <v>166</v>
      </c>
      <c r="AE211">
        <v>50</v>
      </c>
      <c r="AF211">
        <v>4363</v>
      </c>
      <c r="AG211" s="4" t="s">
        <v>175</v>
      </c>
      <c r="AH211" s="4" t="s">
        <v>177</v>
      </c>
      <c r="AI211">
        <f t="shared" si="3"/>
        <v>1940</v>
      </c>
      <c r="AM211" s="4"/>
    </row>
    <row r="212" spans="1:39" x14ac:dyDescent="0.3">
      <c r="A212" s="16">
        <v>18153555</v>
      </c>
      <c r="B212">
        <v>211</v>
      </c>
      <c r="C212" t="s">
        <v>523</v>
      </c>
      <c r="D212">
        <v>1</v>
      </c>
      <c r="E212" t="s">
        <v>0</v>
      </c>
      <c r="F212" t="s">
        <v>15</v>
      </c>
      <c r="G212" t="s">
        <v>334</v>
      </c>
      <c r="H212">
        <v>77.166800600000002</v>
      </c>
      <c r="I212">
        <v>28.708473699999999</v>
      </c>
      <c r="J212" t="s">
        <v>524</v>
      </c>
      <c r="K212" t="s">
        <v>219</v>
      </c>
      <c r="L212">
        <v>1.2E-2</v>
      </c>
      <c r="M212" t="s">
        <v>16</v>
      </c>
      <c r="N212" t="s">
        <v>16</v>
      </c>
      <c r="O212" t="s">
        <v>16</v>
      </c>
      <c r="P212" t="s">
        <v>16</v>
      </c>
      <c r="Q212">
        <v>2</v>
      </c>
      <c r="R212">
        <v>0</v>
      </c>
      <c r="S212">
        <v>600</v>
      </c>
      <c r="T212">
        <v>1</v>
      </c>
      <c r="U212" s="3">
        <v>43198</v>
      </c>
      <c r="V212">
        <v>2018</v>
      </c>
      <c r="W212">
        <v>4</v>
      </c>
      <c r="X212">
        <v>8</v>
      </c>
      <c r="Y212" t="s">
        <v>164</v>
      </c>
      <c r="Z212" t="s">
        <v>287</v>
      </c>
      <c r="AA212">
        <v>15</v>
      </c>
      <c r="AB212" t="s">
        <v>182</v>
      </c>
      <c r="AC212" t="s">
        <v>237</v>
      </c>
      <c r="AD212" t="s">
        <v>162</v>
      </c>
      <c r="AE212">
        <v>7.2</v>
      </c>
      <c r="AF212">
        <v>628.27200000000005</v>
      </c>
      <c r="AG212" s="4" t="s">
        <v>174</v>
      </c>
      <c r="AH212" s="4" t="s">
        <v>177</v>
      </c>
      <c r="AI212">
        <f t="shared" si="3"/>
        <v>1940</v>
      </c>
      <c r="AM212" s="4"/>
    </row>
    <row r="213" spans="1:39" x14ac:dyDescent="0.3">
      <c r="A213" s="16">
        <v>18429376</v>
      </c>
      <c r="B213">
        <v>212</v>
      </c>
      <c r="C213" t="s">
        <v>525</v>
      </c>
      <c r="D213">
        <v>1</v>
      </c>
      <c r="E213" t="s">
        <v>0</v>
      </c>
      <c r="F213" t="s">
        <v>15</v>
      </c>
      <c r="G213" t="s">
        <v>526</v>
      </c>
      <c r="H213">
        <v>77.277897499999995</v>
      </c>
      <c r="I213">
        <v>28.5665297</v>
      </c>
      <c r="J213" t="s">
        <v>489</v>
      </c>
      <c r="K213" t="s">
        <v>219</v>
      </c>
      <c r="L213">
        <v>1.2E-2</v>
      </c>
      <c r="M213" t="s">
        <v>16</v>
      </c>
      <c r="N213" t="s">
        <v>16</v>
      </c>
      <c r="O213" t="s">
        <v>16</v>
      </c>
      <c r="P213" t="s">
        <v>16</v>
      </c>
      <c r="Q213">
        <v>2</v>
      </c>
      <c r="R213">
        <v>0</v>
      </c>
      <c r="S213">
        <v>600</v>
      </c>
      <c r="T213">
        <v>1</v>
      </c>
      <c r="U213" s="3">
        <v>42487</v>
      </c>
      <c r="V213">
        <v>2016</v>
      </c>
      <c r="W213">
        <v>4</v>
      </c>
      <c r="X213">
        <v>27</v>
      </c>
      <c r="Y213" t="s">
        <v>164</v>
      </c>
      <c r="Z213" t="s">
        <v>287</v>
      </c>
      <c r="AA213">
        <v>18</v>
      </c>
      <c r="AB213" t="s">
        <v>183</v>
      </c>
      <c r="AC213" t="s">
        <v>256</v>
      </c>
      <c r="AD213" t="s">
        <v>162</v>
      </c>
      <c r="AE213">
        <v>7.2</v>
      </c>
      <c r="AF213">
        <v>628.27200000000005</v>
      </c>
      <c r="AG213" s="5" t="s">
        <v>174</v>
      </c>
      <c r="AH213" s="4" t="s">
        <v>177</v>
      </c>
      <c r="AI213">
        <f t="shared" si="3"/>
        <v>1939</v>
      </c>
      <c r="AM213" s="4"/>
    </row>
    <row r="214" spans="1:39" x14ac:dyDescent="0.3">
      <c r="A214" s="16">
        <v>18441542</v>
      </c>
      <c r="B214">
        <v>213</v>
      </c>
      <c r="C214" t="s">
        <v>527</v>
      </c>
      <c r="D214">
        <v>1</v>
      </c>
      <c r="E214" t="s">
        <v>0</v>
      </c>
      <c r="F214" t="s">
        <v>15</v>
      </c>
      <c r="G214" t="s">
        <v>526</v>
      </c>
      <c r="H214">
        <v>77.285720740000002</v>
      </c>
      <c r="I214">
        <v>28.56527732</v>
      </c>
      <c r="J214" t="s">
        <v>515</v>
      </c>
      <c r="K214" t="s">
        <v>219</v>
      </c>
      <c r="L214">
        <v>1.2E-2</v>
      </c>
      <c r="M214" t="s">
        <v>16</v>
      </c>
      <c r="N214" t="s">
        <v>16</v>
      </c>
      <c r="O214" t="s">
        <v>16</v>
      </c>
      <c r="P214" t="s">
        <v>16</v>
      </c>
      <c r="Q214">
        <v>2</v>
      </c>
      <c r="R214">
        <v>0</v>
      </c>
      <c r="S214">
        <v>500</v>
      </c>
      <c r="T214">
        <v>1</v>
      </c>
      <c r="U214" s="3">
        <v>40658</v>
      </c>
      <c r="V214">
        <v>2011</v>
      </c>
      <c r="W214">
        <v>4</v>
      </c>
      <c r="X214">
        <v>25</v>
      </c>
      <c r="Y214" t="s">
        <v>164</v>
      </c>
      <c r="Z214" t="s">
        <v>287</v>
      </c>
      <c r="AA214">
        <v>18</v>
      </c>
      <c r="AB214" t="s">
        <v>183</v>
      </c>
      <c r="AC214" t="s">
        <v>232</v>
      </c>
      <c r="AD214" t="s">
        <v>162</v>
      </c>
      <c r="AE214">
        <v>6</v>
      </c>
      <c r="AF214">
        <v>523.56000000000006</v>
      </c>
      <c r="AG214" s="4" t="s">
        <v>175</v>
      </c>
      <c r="AH214" s="4" t="s">
        <v>177</v>
      </c>
      <c r="AI214">
        <f t="shared" si="3"/>
        <v>1938</v>
      </c>
      <c r="AM214" s="4"/>
    </row>
    <row r="215" spans="1:39" x14ac:dyDescent="0.3">
      <c r="A215" s="16">
        <v>311544</v>
      </c>
      <c r="B215">
        <v>214</v>
      </c>
      <c r="C215" t="s">
        <v>528</v>
      </c>
      <c r="D215">
        <v>1</v>
      </c>
      <c r="E215" t="s">
        <v>0</v>
      </c>
      <c r="F215" t="s">
        <v>15</v>
      </c>
      <c r="G215" t="s">
        <v>456</v>
      </c>
      <c r="H215">
        <v>77.317026799999994</v>
      </c>
      <c r="I215">
        <v>28.662202400000002</v>
      </c>
      <c r="J215" t="s">
        <v>507</v>
      </c>
      <c r="K215" t="s">
        <v>219</v>
      </c>
      <c r="L215">
        <v>1.2E-2</v>
      </c>
      <c r="M215" t="s">
        <v>16</v>
      </c>
      <c r="N215" t="s">
        <v>16</v>
      </c>
      <c r="O215" t="s">
        <v>16</v>
      </c>
      <c r="P215" t="s">
        <v>16</v>
      </c>
      <c r="Q215">
        <v>2</v>
      </c>
      <c r="R215">
        <v>0</v>
      </c>
      <c r="S215">
        <v>500</v>
      </c>
      <c r="T215">
        <v>1</v>
      </c>
      <c r="U215" s="3">
        <v>42800</v>
      </c>
      <c r="V215">
        <v>2017</v>
      </c>
      <c r="W215">
        <v>3</v>
      </c>
      <c r="X215">
        <v>6</v>
      </c>
      <c r="Y215" t="s">
        <v>165</v>
      </c>
      <c r="Z215" t="s">
        <v>365</v>
      </c>
      <c r="AA215">
        <v>10</v>
      </c>
      <c r="AB215" t="s">
        <v>183</v>
      </c>
      <c r="AC215" t="s">
        <v>232</v>
      </c>
      <c r="AD215" t="s">
        <v>166</v>
      </c>
      <c r="AE215">
        <v>6</v>
      </c>
      <c r="AF215">
        <v>523.56000000000006</v>
      </c>
      <c r="AG215" s="4" t="s">
        <v>174</v>
      </c>
      <c r="AH215" s="4" t="s">
        <v>177</v>
      </c>
      <c r="AI215">
        <f t="shared" si="3"/>
        <v>1937</v>
      </c>
      <c r="AM215" s="4"/>
    </row>
    <row r="216" spans="1:39" x14ac:dyDescent="0.3">
      <c r="A216" s="16">
        <v>18430569</v>
      </c>
      <c r="B216">
        <v>215</v>
      </c>
      <c r="C216" t="s">
        <v>529</v>
      </c>
      <c r="D216">
        <v>1</v>
      </c>
      <c r="E216" t="s">
        <v>0</v>
      </c>
      <c r="F216" t="s">
        <v>15</v>
      </c>
      <c r="G216" t="s">
        <v>236</v>
      </c>
      <c r="H216">
        <v>77.011751899999993</v>
      </c>
      <c r="I216">
        <v>28.617963899999999</v>
      </c>
      <c r="J216" t="s">
        <v>459</v>
      </c>
      <c r="K216" t="s">
        <v>219</v>
      </c>
      <c r="L216">
        <v>1.2E-2</v>
      </c>
      <c r="M216" t="s">
        <v>17</v>
      </c>
      <c r="N216" t="s">
        <v>16</v>
      </c>
      <c r="O216" t="s">
        <v>16</v>
      </c>
      <c r="P216" t="s">
        <v>16</v>
      </c>
      <c r="Q216">
        <v>2</v>
      </c>
      <c r="R216">
        <v>0</v>
      </c>
      <c r="S216">
        <v>800</v>
      </c>
      <c r="T216">
        <v>1</v>
      </c>
      <c r="U216" s="3">
        <v>41721</v>
      </c>
      <c r="V216">
        <v>2014</v>
      </c>
      <c r="W216">
        <v>3</v>
      </c>
      <c r="X216">
        <v>23</v>
      </c>
      <c r="Y216" t="s">
        <v>165</v>
      </c>
      <c r="Z216" t="s">
        <v>365</v>
      </c>
      <c r="AA216">
        <v>13</v>
      </c>
      <c r="AB216" t="s">
        <v>182</v>
      </c>
      <c r="AC216" t="s">
        <v>237</v>
      </c>
      <c r="AD216" t="s">
        <v>166</v>
      </c>
      <c r="AE216">
        <v>9.6</v>
      </c>
      <c r="AF216">
        <v>837.69600000000003</v>
      </c>
      <c r="AG216" s="4" t="s">
        <v>175</v>
      </c>
      <c r="AH216" s="4" t="s">
        <v>177</v>
      </c>
      <c r="AI216">
        <f t="shared" si="3"/>
        <v>1936</v>
      </c>
      <c r="AM216" s="4"/>
    </row>
    <row r="217" spans="1:39" x14ac:dyDescent="0.3">
      <c r="A217" s="16">
        <v>18014151</v>
      </c>
      <c r="B217">
        <v>216</v>
      </c>
      <c r="C217" t="s">
        <v>530</v>
      </c>
      <c r="D217">
        <v>1</v>
      </c>
      <c r="E217" t="s">
        <v>0</v>
      </c>
      <c r="F217" t="s">
        <v>15</v>
      </c>
      <c r="G217" t="s">
        <v>531</v>
      </c>
      <c r="H217">
        <v>77.035102780000003</v>
      </c>
      <c r="I217">
        <v>28.79751667</v>
      </c>
      <c r="J217" t="s">
        <v>532</v>
      </c>
      <c r="K217" t="s">
        <v>219</v>
      </c>
      <c r="L217">
        <v>1.2E-2</v>
      </c>
      <c r="M217" t="s">
        <v>16</v>
      </c>
      <c r="N217" t="s">
        <v>16</v>
      </c>
      <c r="O217" t="s">
        <v>16</v>
      </c>
      <c r="P217" t="s">
        <v>16</v>
      </c>
      <c r="Q217">
        <v>2</v>
      </c>
      <c r="R217">
        <v>0</v>
      </c>
      <c r="S217">
        <v>500</v>
      </c>
      <c r="T217">
        <v>1</v>
      </c>
      <c r="U217" s="3">
        <v>43177</v>
      </c>
      <c r="V217">
        <v>2018</v>
      </c>
      <c r="W217">
        <v>3</v>
      </c>
      <c r="X217">
        <v>18</v>
      </c>
      <c r="Y217" t="s">
        <v>165</v>
      </c>
      <c r="Z217" t="s">
        <v>365</v>
      </c>
      <c r="AA217">
        <v>12</v>
      </c>
      <c r="AB217" t="s">
        <v>182</v>
      </c>
      <c r="AC217" t="s">
        <v>237</v>
      </c>
      <c r="AD217" t="s">
        <v>166</v>
      </c>
      <c r="AE217">
        <v>6</v>
      </c>
      <c r="AF217">
        <v>523.56000000000006</v>
      </c>
      <c r="AG217" s="5" t="s">
        <v>174</v>
      </c>
      <c r="AH217" s="4" t="s">
        <v>177</v>
      </c>
      <c r="AI217">
        <f t="shared" si="3"/>
        <v>1935</v>
      </c>
      <c r="AM217" s="4"/>
    </row>
    <row r="218" spans="1:39" x14ac:dyDescent="0.3">
      <c r="A218" s="16">
        <v>18435289</v>
      </c>
      <c r="B218">
        <v>217</v>
      </c>
      <c r="C218" t="s">
        <v>533</v>
      </c>
      <c r="D218">
        <v>1</v>
      </c>
      <c r="E218" t="s">
        <v>0</v>
      </c>
      <c r="F218" t="s">
        <v>15</v>
      </c>
      <c r="G218" t="s">
        <v>467</v>
      </c>
      <c r="H218">
        <v>77.162221900000006</v>
      </c>
      <c r="I218">
        <v>28.592153499999998</v>
      </c>
      <c r="J218" t="s">
        <v>534</v>
      </c>
      <c r="K218" t="s">
        <v>219</v>
      </c>
      <c r="L218">
        <v>1.2E-2</v>
      </c>
      <c r="M218" t="s">
        <v>16</v>
      </c>
      <c r="N218" t="s">
        <v>16</v>
      </c>
      <c r="O218" t="s">
        <v>16</v>
      </c>
      <c r="P218" t="s">
        <v>16</v>
      </c>
      <c r="Q218">
        <v>2</v>
      </c>
      <c r="R218">
        <v>0</v>
      </c>
      <c r="S218">
        <v>700</v>
      </c>
      <c r="T218">
        <v>1</v>
      </c>
      <c r="U218" s="3">
        <v>40255</v>
      </c>
      <c r="V218">
        <v>2010</v>
      </c>
      <c r="W218">
        <v>3</v>
      </c>
      <c r="X218">
        <v>18</v>
      </c>
      <c r="Y218" t="s">
        <v>165</v>
      </c>
      <c r="Z218" t="s">
        <v>365</v>
      </c>
      <c r="AA218">
        <v>12</v>
      </c>
      <c r="AB218" t="s">
        <v>183</v>
      </c>
      <c r="AC218" t="s">
        <v>228</v>
      </c>
      <c r="AD218" t="s">
        <v>166</v>
      </c>
      <c r="AE218">
        <v>8.4</v>
      </c>
      <c r="AF218">
        <v>732.98400000000004</v>
      </c>
      <c r="AG218" s="4" t="s">
        <v>174</v>
      </c>
      <c r="AH218" s="4" t="s">
        <v>177</v>
      </c>
      <c r="AI218">
        <f t="shared" si="3"/>
        <v>1934</v>
      </c>
      <c r="AM218" s="4"/>
    </row>
    <row r="219" spans="1:39" x14ac:dyDescent="0.3">
      <c r="A219" s="16">
        <v>18355117</v>
      </c>
      <c r="B219">
        <v>218</v>
      </c>
      <c r="C219" t="s">
        <v>535</v>
      </c>
      <c r="D219">
        <v>1</v>
      </c>
      <c r="E219" t="s">
        <v>0</v>
      </c>
      <c r="F219" t="s">
        <v>15</v>
      </c>
      <c r="G219" t="s">
        <v>385</v>
      </c>
      <c r="H219">
        <v>77.249722820000002</v>
      </c>
      <c r="I219">
        <v>28.555668520000001</v>
      </c>
      <c r="J219" t="s">
        <v>489</v>
      </c>
      <c r="K219" t="s">
        <v>219</v>
      </c>
      <c r="L219">
        <v>1.2E-2</v>
      </c>
      <c r="M219" t="s">
        <v>16</v>
      </c>
      <c r="N219" t="s">
        <v>16</v>
      </c>
      <c r="O219" t="s">
        <v>16</v>
      </c>
      <c r="P219" t="s">
        <v>16</v>
      </c>
      <c r="Q219">
        <v>2</v>
      </c>
      <c r="R219">
        <v>0</v>
      </c>
      <c r="S219">
        <v>500</v>
      </c>
      <c r="T219">
        <v>1</v>
      </c>
      <c r="U219" s="3">
        <v>42401</v>
      </c>
      <c r="V219">
        <v>2016</v>
      </c>
      <c r="W219">
        <v>2</v>
      </c>
      <c r="X219">
        <v>1</v>
      </c>
      <c r="Y219" t="s">
        <v>167</v>
      </c>
      <c r="Z219" t="s">
        <v>365</v>
      </c>
      <c r="AA219">
        <v>6</v>
      </c>
      <c r="AB219" t="s">
        <v>183</v>
      </c>
      <c r="AC219" t="s">
        <v>232</v>
      </c>
      <c r="AD219" t="s">
        <v>166</v>
      </c>
      <c r="AE219">
        <v>6</v>
      </c>
      <c r="AF219">
        <v>523.56000000000006</v>
      </c>
      <c r="AG219" s="4" t="s">
        <v>176</v>
      </c>
      <c r="AH219" s="4" t="s">
        <v>177</v>
      </c>
      <c r="AI219">
        <f t="shared" si="3"/>
        <v>1933</v>
      </c>
      <c r="AM219" s="4"/>
    </row>
    <row r="220" spans="1:39" x14ac:dyDescent="0.3">
      <c r="A220" s="16">
        <v>18492048</v>
      </c>
      <c r="B220">
        <v>219</v>
      </c>
      <c r="C220" t="s">
        <v>536</v>
      </c>
      <c r="D220">
        <v>1</v>
      </c>
      <c r="E220" t="s">
        <v>0</v>
      </c>
      <c r="F220" t="s">
        <v>15</v>
      </c>
      <c r="G220" t="s">
        <v>368</v>
      </c>
      <c r="H220">
        <v>77.208793999999997</v>
      </c>
      <c r="I220">
        <v>28.694348000000002</v>
      </c>
      <c r="J220" t="s">
        <v>537</v>
      </c>
      <c r="K220" t="s">
        <v>219</v>
      </c>
      <c r="L220">
        <v>1.2E-2</v>
      </c>
      <c r="M220" t="s">
        <v>16</v>
      </c>
      <c r="N220" t="s">
        <v>16</v>
      </c>
      <c r="O220" t="s">
        <v>16</v>
      </c>
      <c r="P220" t="s">
        <v>16</v>
      </c>
      <c r="Q220">
        <v>2</v>
      </c>
      <c r="R220">
        <v>0</v>
      </c>
      <c r="S220">
        <v>500</v>
      </c>
      <c r="T220">
        <v>1</v>
      </c>
      <c r="U220" s="3">
        <v>41329</v>
      </c>
      <c r="V220">
        <v>2013</v>
      </c>
      <c r="W220">
        <v>2</v>
      </c>
      <c r="X220">
        <v>24</v>
      </c>
      <c r="Y220" t="s">
        <v>167</v>
      </c>
      <c r="Z220" t="s">
        <v>365</v>
      </c>
      <c r="AA220">
        <v>9</v>
      </c>
      <c r="AB220" t="s">
        <v>182</v>
      </c>
      <c r="AC220" t="s">
        <v>237</v>
      </c>
      <c r="AD220" t="s">
        <v>166</v>
      </c>
      <c r="AE220">
        <v>6</v>
      </c>
      <c r="AF220">
        <v>523.56000000000006</v>
      </c>
      <c r="AG220" s="5" t="s">
        <v>174</v>
      </c>
      <c r="AH220" s="4" t="s">
        <v>177</v>
      </c>
      <c r="AI220">
        <f t="shared" si="3"/>
        <v>1932</v>
      </c>
      <c r="AM220" s="4"/>
    </row>
    <row r="221" spans="1:39" x14ac:dyDescent="0.3">
      <c r="A221" s="16">
        <v>18358665</v>
      </c>
      <c r="B221">
        <v>220</v>
      </c>
      <c r="C221" t="s">
        <v>538</v>
      </c>
      <c r="D221">
        <v>1</v>
      </c>
      <c r="E221" t="s">
        <v>0</v>
      </c>
      <c r="F221" t="s">
        <v>15</v>
      </c>
      <c r="G221" t="s">
        <v>227</v>
      </c>
      <c r="H221">
        <v>77.113773600000002</v>
      </c>
      <c r="I221">
        <v>28.535442100000001</v>
      </c>
      <c r="J221" t="s">
        <v>539</v>
      </c>
      <c r="K221" t="s">
        <v>219</v>
      </c>
      <c r="L221">
        <v>1.2E-2</v>
      </c>
      <c r="M221" t="s">
        <v>16</v>
      </c>
      <c r="N221" t="s">
        <v>16</v>
      </c>
      <c r="O221" t="s">
        <v>16</v>
      </c>
      <c r="P221" t="s">
        <v>16</v>
      </c>
      <c r="Q221">
        <v>3</v>
      </c>
      <c r="R221">
        <v>0</v>
      </c>
      <c r="S221">
        <v>1000</v>
      </c>
      <c r="T221">
        <v>1</v>
      </c>
      <c r="U221" s="3">
        <v>40592</v>
      </c>
      <c r="V221">
        <v>2011</v>
      </c>
      <c r="W221">
        <v>2</v>
      </c>
      <c r="X221">
        <v>18</v>
      </c>
      <c r="Y221" t="s">
        <v>167</v>
      </c>
      <c r="Z221" t="s">
        <v>365</v>
      </c>
      <c r="AA221">
        <v>8</v>
      </c>
      <c r="AB221" t="s">
        <v>183</v>
      </c>
      <c r="AC221" t="s">
        <v>234</v>
      </c>
      <c r="AD221" t="s">
        <v>166</v>
      </c>
      <c r="AE221">
        <v>12</v>
      </c>
      <c r="AF221">
        <v>1047.1200000000001</v>
      </c>
      <c r="AG221" s="5" t="s">
        <v>176</v>
      </c>
      <c r="AH221" s="4" t="s">
        <v>177</v>
      </c>
      <c r="AI221">
        <f t="shared" si="3"/>
        <v>1931</v>
      </c>
      <c r="AM221" s="4"/>
    </row>
    <row r="222" spans="1:39" x14ac:dyDescent="0.3">
      <c r="A222" s="16">
        <v>18489842</v>
      </c>
      <c r="B222">
        <v>221</v>
      </c>
      <c r="C222" t="s">
        <v>540</v>
      </c>
      <c r="D222">
        <v>1</v>
      </c>
      <c r="E222" t="s">
        <v>0</v>
      </c>
      <c r="F222" t="s">
        <v>15</v>
      </c>
      <c r="G222" t="s">
        <v>541</v>
      </c>
      <c r="H222">
        <v>77.181864899999994</v>
      </c>
      <c r="I222">
        <v>28.522205100000001</v>
      </c>
      <c r="J222" t="s">
        <v>473</v>
      </c>
      <c r="K222" t="s">
        <v>219</v>
      </c>
      <c r="L222">
        <v>1.2E-2</v>
      </c>
      <c r="M222" t="s">
        <v>16</v>
      </c>
      <c r="N222" t="s">
        <v>16</v>
      </c>
      <c r="O222" t="s">
        <v>16</v>
      </c>
      <c r="P222" t="s">
        <v>16</v>
      </c>
      <c r="Q222">
        <v>2</v>
      </c>
      <c r="R222">
        <v>0</v>
      </c>
      <c r="S222">
        <v>500</v>
      </c>
      <c r="T222">
        <v>1</v>
      </c>
      <c r="U222" s="3">
        <v>42054</v>
      </c>
      <c r="V222">
        <v>2015</v>
      </c>
      <c r="W222">
        <v>2</v>
      </c>
      <c r="X222">
        <v>19</v>
      </c>
      <c r="Y222" t="s">
        <v>167</v>
      </c>
      <c r="Z222" t="s">
        <v>365</v>
      </c>
      <c r="AA222">
        <v>8</v>
      </c>
      <c r="AB222" t="s">
        <v>183</v>
      </c>
      <c r="AC222" t="s">
        <v>228</v>
      </c>
      <c r="AD222" t="s">
        <v>166</v>
      </c>
      <c r="AE222">
        <v>6</v>
      </c>
      <c r="AF222">
        <v>523.56000000000006</v>
      </c>
      <c r="AG222" s="4" t="s">
        <v>174</v>
      </c>
      <c r="AH222" s="4" t="s">
        <v>177</v>
      </c>
      <c r="AI222">
        <f t="shared" si="3"/>
        <v>1930</v>
      </c>
      <c r="AM222" s="4"/>
    </row>
    <row r="223" spans="1:39" x14ac:dyDescent="0.3">
      <c r="A223" s="16">
        <v>18317473</v>
      </c>
      <c r="B223">
        <v>222</v>
      </c>
      <c r="C223" t="s">
        <v>542</v>
      </c>
      <c r="D223">
        <v>1</v>
      </c>
      <c r="E223" t="s">
        <v>0</v>
      </c>
      <c r="F223" t="s">
        <v>15</v>
      </c>
      <c r="G223" t="s">
        <v>495</v>
      </c>
      <c r="H223">
        <v>77.243074800000002</v>
      </c>
      <c r="I223">
        <v>28.6464675</v>
      </c>
      <c r="J223" t="s">
        <v>543</v>
      </c>
      <c r="K223" t="s">
        <v>219</v>
      </c>
      <c r="L223">
        <v>1.2E-2</v>
      </c>
      <c r="M223" t="s">
        <v>17</v>
      </c>
      <c r="N223" t="s">
        <v>16</v>
      </c>
      <c r="O223" t="s">
        <v>16</v>
      </c>
      <c r="P223" t="s">
        <v>16</v>
      </c>
      <c r="Q223">
        <v>3</v>
      </c>
      <c r="R223">
        <v>0</v>
      </c>
      <c r="S223">
        <v>1000</v>
      </c>
      <c r="T223">
        <v>1</v>
      </c>
      <c r="U223" s="3">
        <v>41677</v>
      </c>
      <c r="V223">
        <v>2014</v>
      </c>
      <c r="W223">
        <v>2</v>
      </c>
      <c r="X223">
        <v>7</v>
      </c>
      <c r="Y223" t="s">
        <v>167</v>
      </c>
      <c r="Z223" t="s">
        <v>365</v>
      </c>
      <c r="AA223">
        <v>6</v>
      </c>
      <c r="AB223" t="s">
        <v>183</v>
      </c>
      <c r="AC223" t="s">
        <v>234</v>
      </c>
      <c r="AD223" t="s">
        <v>166</v>
      </c>
      <c r="AE223">
        <v>12</v>
      </c>
      <c r="AF223">
        <v>1047.1200000000001</v>
      </c>
      <c r="AG223" s="5" t="s">
        <v>174</v>
      </c>
      <c r="AH223" s="4" t="s">
        <v>177</v>
      </c>
      <c r="AI223">
        <f t="shared" si="3"/>
        <v>1929</v>
      </c>
      <c r="AM223" s="4"/>
    </row>
    <row r="224" spans="1:39" x14ac:dyDescent="0.3">
      <c r="A224" s="16">
        <v>18232109</v>
      </c>
      <c r="B224">
        <v>223</v>
      </c>
      <c r="C224" t="s">
        <v>544</v>
      </c>
      <c r="D224">
        <v>1</v>
      </c>
      <c r="E224" t="s">
        <v>0</v>
      </c>
      <c r="F224" t="s">
        <v>15</v>
      </c>
      <c r="G224" t="s">
        <v>267</v>
      </c>
      <c r="H224">
        <v>77.284728299999998</v>
      </c>
      <c r="I224">
        <v>28.6213841</v>
      </c>
      <c r="J224" t="s">
        <v>512</v>
      </c>
      <c r="K224" t="s">
        <v>219</v>
      </c>
      <c r="L224">
        <v>1.2E-2</v>
      </c>
      <c r="M224" t="s">
        <v>16</v>
      </c>
      <c r="N224" t="s">
        <v>16</v>
      </c>
      <c r="O224" t="s">
        <v>16</v>
      </c>
      <c r="P224" t="s">
        <v>16</v>
      </c>
      <c r="Q224">
        <v>2</v>
      </c>
      <c r="R224">
        <v>0</v>
      </c>
      <c r="S224">
        <v>500</v>
      </c>
      <c r="T224">
        <v>1</v>
      </c>
      <c r="U224" s="3">
        <v>40228</v>
      </c>
      <c r="V224">
        <v>2010</v>
      </c>
      <c r="W224">
        <v>2</v>
      </c>
      <c r="X224">
        <v>19</v>
      </c>
      <c r="Y224" t="s">
        <v>167</v>
      </c>
      <c r="Z224" t="s">
        <v>365</v>
      </c>
      <c r="AA224">
        <v>8</v>
      </c>
      <c r="AB224" t="s">
        <v>183</v>
      </c>
      <c r="AC224" t="s">
        <v>234</v>
      </c>
      <c r="AD224" t="s">
        <v>166</v>
      </c>
      <c r="AE224">
        <v>6</v>
      </c>
      <c r="AF224">
        <v>523.56000000000006</v>
      </c>
      <c r="AG224" s="4" t="s">
        <v>175</v>
      </c>
      <c r="AH224" s="4" t="s">
        <v>177</v>
      </c>
      <c r="AI224">
        <f t="shared" si="3"/>
        <v>1928</v>
      </c>
      <c r="AM224" s="4"/>
    </row>
    <row r="225" spans="1:39" x14ac:dyDescent="0.3">
      <c r="A225" s="16">
        <v>18438896</v>
      </c>
      <c r="B225">
        <v>224</v>
      </c>
      <c r="C225" t="s">
        <v>545</v>
      </c>
      <c r="D225">
        <v>1</v>
      </c>
      <c r="E225" t="s">
        <v>0</v>
      </c>
      <c r="F225" t="s">
        <v>15</v>
      </c>
      <c r="G225" t="s">
        <v>482</v>
      </c>
      <c r="H225">
        <v>77.177471999999995</v>
      </c>
      <c r="I225">
        <v>28.643167999999999</v>
      </c>
      <c r="J225" t="s">
        <v>483</v>
      </c>
      <c r="K225" t="s">
        <v>219</v>
      </c>
      <c r="L225">
        <v>1.2E-2</v>
      </c>
      <c r="M225" t="s">
        <v>16</v>
      </c>
      <c r="N225" t="s">
        <v>16</v>
      </c>
      <c r="O225" t="s">
        <v>16</v>
      </c>
      <c r="P225" t="s">
        <v>16</v>
      </c>
      <c r="Q225">
        <v>2</v>
      </c>
      <c r="R225">
        <v>0</v>
      </c>
      <c r="S225">
        <v>500</v>
      </c>
      <c r="T225">
        <v>1</v>
      </c>
      <c r="U225" s="3">
        <v>40963</v>
      </c>
      <c r="V225">
        <v>2012</v>
      </c>
      <c r="W225">
        <v>2</v>
      </c>
      <c r="X225">
        <v>24</v>
      </c>
      <c r="Y225" t="s">
        <v>167</v>
      </c>
      <c r="Z225" t="s">
        <v>365</v>
      </c>
      <c r="AA225">
        <v>8</v>
      </c>
      <c r="AB225" t="s">
        <v>183</v>
      </c>
      <c r="AC225" t="s">
        <v>234</v>
      </c>
      <c r="AD225" t="s">
        <v>166</v>
      </c>
      <c r="AE225">
        <v>6</v>
      </c>
      <c r="AF225">
        <v>523.56000000000006</v>
      </c>
      <c r="AG225" s="4" t="s">
        <v>175</v>
      </c>
      <c r="AH225" s="4" t="s">
        <v>177</v>
      </c>
      <c r="AI225">
        <f t="shared" si="3"/>
        <v>1927</v>
      </c>
      <c r="AM225" s="4"/>
    </row>
    <row r="226" spans="1:39" x14ac:dyDescent="0.3">
      <c r="A226" s="16">
        <v>18357941</v>
      </c>
      <c r="B226">
        <v>225</v>
      </c>
      <c r="C226" t="s">
        <v>546</v>
      </c>
      <c r="D226">
        <v>1</v>
      </c>
      <c r="E226" t="s">
        <v>0</v>
      </c>
      <c r="F226" t="s">
        <v>15</v>
      </c>
      <c r="G226" t="s">
        <v>317</v>
      </c>
      <c r="H226">
        <v>77.299100300000006</v>
      </c>
      <c r="I226">
        <v>28.5335599</v>
      </c>
      <c r="J226" t="s">
        <v>475</v>
      </c>
      <c r="K226" t="s">
        <v>219</v>
      </c>
      <c r="L226">
        <v>1.2E-2</v>
      </c>
      <c r="M226" t="s">
        <v>16</v>
      </c>
      <c r="N226" t="s">
        <v>16</v>
      </c>
      <c r="O226" t="s">
        <v>16</v>
      </c>
      <c r="P226" t="s">
        <v>16</v>
      </c>
      <c r="Q226">
        <v>2</v>
      </c>
      <c r="R226">
        <v>0</v>
      </c>
      <c r="S226">
        <v>750</v>
      </c>
      <c r="T226">
        <v>1</v>
      </c>
      <c r="U226" s="3">
        <v>42036</v>
      </c>
      <c r="V226">
        <v>2015</v>
      </c>
      <c r="W226">
        <v>2</v>
      </c>
      <c r="X226">
        <v>1</v>
      </c>
      <c r="Y226" t="s">
        <v>167</v>
      </c>
      <c r="Z226" t="s">
        <v>365</v>
      </c>
      <c r="AA226">
        <v>6</v>
      </c>
      <c r="AB226" t="s">
        <v>182</v>
      </c>
      <c r="AC226" t="s">
        <v>237</v>
      </c>
      <c r="AD226" t="s">
        <v>166</v>
      </c>
      <c r="AE226">
        <v>9</v>
      </c>
      <c r="AF226">
        <v>785.34</v>
      </c>
      <c r="AG226" s="4" t="s">
        <v>174</v>
      </c>
      <c r="AH226" s="4" t="s">
        <v>177</v>
      </c>
      <c r="AI226">
        <f t="shared" si="3"/>
        <v>1926</v>
      </c>
      <c r="AM226" s="4"/>
    </row>
    <row r="227" spans="1:39" x14ac:dyDescent="0.3">
      <c r="A227" s="16">
        <v>18446485</v>
      </c>
      <c r="B227">
        <v>226</v>
      </c>
      <c r="C227" t="s">
        <v>547</v>
      </c>
      <c r="D227">
        <v>1</v>
      </c>
      <c r="E227" t="s">
        <v>0</v>
      </c>
      <c r="F227" t="s">
        <v>15</v>
      </c>
      <c r="G227" t="s">
        <v>548</v>
      </c>
      <c r="H227">
        <v>77.121423710000002</v>
      </c>
      <c r="I227">
        <v>28.549895459999998</v>
      </c>
      <c r="J227" t="s">
        <v>549</v>
      </c>
      <c r="K227" t="s">
        <v>219</v>
      </c>
      <c r="L227">
        <v>1.2E-2</v>
      </c>
      <c r="M227" t="s">
        <v>16</v>
      </c>
      <c r="N227" t="s">
        <v>16</v>
      </c>
      <c r="O227" t="s">
        <v>16</v>
      </c>
      <c r="P227" t="s">
        <v>16</v>
      </c>
      <c r="Q227">
        <v>2</v>
      </c>
      <c r="R227">
        <v>0</v>
      </c>
      <c r="S227">
        <v>800</v>
      </c>
      <c r="T227">
        <v>1</v>
      </c>
      <c r="U227" s="3">
        <v>40218</v>
      </c>
      <c r="V227">
        <v>2010</v>
      </c>
      <c r="W227">
        <v>2</v>
      </c>
      <c r="X227">
        <v>9</v>
      </c>
      <c r="Y227" t="s">
        <v>167</v>
      </c>
      <c r="Z227" t="s">
        <v>365</v>
      </c>
      <c r="AA227">
        <v>7</v>
      </c>
      <c r="AB227" t="s">
        <v>183</v>
      </c>
      <c r="AC227" t="s">
        <v>225</v>
      </c>
      <c r="AD227" t="s">
        <v>166</v>
      </c>
      <c r="AE227">
        <v>9.6</v>
      </c>
      <c r="AF227">
        <v>837.69600000000003</v>
      </c>
      <c r="AG227" s="4" t="s">
        <v>175</v>
      </c>
      <c r="AH227" s="4" t="s">
        <v>177</v>
      </c>
      <c r="AI227">
        <f t="shared" si="3"/>
        <v>1925</v>
      </c>
      <c r="AM227" s="4"/>
    </row>
    <row r="228" spans="1:39" x14ac:dyDescent="0.3">
      <c r="A228" s="16">
        <v>18435326</v>
      </c>
      <c r="B228">
        <v>227</v>
      </c>
      <c r="C228" t="s">
        <v>550</v>
      </c>
      <c r="D228">
        <v>1</v>
      </c>
      <c r="E228" t="s">
        <v>0</v>
      </c>
      <c r="F228" t="s">
        <v>15</v>
      </c>
      <c r="G228" t="s">
        <v>531</v>
      </c>
      <c r="H228">
        <v>77.049525079999995</v>
      </c>
      <c r="I228">
        <v>28.806198770000002</v>
      </c>
      <c r="J228" t="s">
        <v>551</v>
      </c>
      <c r="K228" t="s">
        <v>219</v>
      </c>
      <c r="L228">
        <v>1.2E-2</v>
      </c>
      <c r="M228" t="s">
        <v>16</v>
      </c>
      <c r="N228" t="s">
        <v>16</v>
      </c>
      <c r="O228" t="s">
        <v>16</v>
      </c>
      <c r="P228" t="s">
        <v>16</v>
      </c>
      <c r="Q228">
        <v>2</v>
      </c>
      <c r="R228">
        <v>0</v>
      </c>
      <c r="S228">
        <v>500</v>
      </c>
      <c r="T228">
        <v>1</v>
      </c>
      <c r="U228" s="3">
        <v>40196</v>
      </c>
      <c r="V228">
        <v>2010</v>
      </c>
      <c r="W228">
        <v>1</v>
      </c>
      <c r="X228">
        <v>18</v>
      </c>
      <c r="Y228" t="s">
        <v>168</v>
      </c>
      <c r="Z228" t="s">
        <v>365</v>
      </c>
      <c r="AA228">
        <v>4</v>
      </c>
      <c r="AB228" t="s">
        <v>183</v>
      </c>
      <c r="AC228" t="s">
        <v>232</v>
      </c>
      <c r="AD228" t="s">
        <v>166</v>
      </c>
      <c r="AE228">
        <v>6</v>
      </c>
      <c r="AF228">
        <v>523.56000000000006</v>
      </c>
      <c r="AG228" s="5" t="s">
        <v>174</v>
      </c>
      <c r="AH228" s="4" t="s">
        <v>177</v>
      </c>
      <c r="AI228">
        <f t="shared" si="3"/>
        <v>1924</v>
      </c>
      <c r="AM228" s="4"/>
    </row>
    <row r="229" spans="1:39" x14ac:dyDescent="0.3">
      <c r="A229" s="16">
        <v>18372299</v>
      </c>
      <c r="B229">
        <v>228</v>
      </c>
      <c r="C229" t="s">
        <v>552</v>
      </c>
      <c r="D229">
        <v>1</v>
      </c>
      <c r="E229" t="s">
        <v>0</v>
      </c>
      <c r="F229" t="s">
        <v>15</v>
      </c>
      <c r="G229" t="s">
        <v>267</v>
      </c>
      <c r="H229">
        <v>77.284238099999996</v>
      </c>
      <c r="I229">
        <v>28.618546299999998</v>
      </c>
      <c r="J229" t="s">
        <v>468</v>
      </c>
      <c r="K229" t="s">
        <v>219</v>
      </c>
      <c r="L229">
        <v>1.2E-2</v>
      </c>
      <c r="M229" t="s">
        <v>16</v>
      </c>
      <c r="N229" t="s">
        <v>16</v>
      </c>
      <c r="O229" t="s">
        <v>16</v>
      </c>
      <c r="P229" t="s">
        <v>16</v>
      </c>
      <c r="Q229">
        <v>2</v>
      </c>
      <c r="R229">
        <v>0</v>
      </c>
      <c r="S229">
        <v>600</v>
      </c>
      <c r="T229">
        <v>1</v>
      </c>
      <c r="U229" s="3">
        <v>43111</v>
      </c>
      <c r="V229">
        <v>2018</v>
      </c>
      <c r="W229">
        <v>1</v>
      </c>
      <c r="X229">
        <v>11</v>
      </c>
      <c r="Y229" t="s">
        <v>168</v>
      </c>
      <c r="Z229" t="s">
        <v>365</v>
      </c>
      <c r="AA229">
        <v>2</v>
      </c>
      <c r="AB229" t="s">
        <v>183</v>
      </c>
      <c r="AC229" t="s">
        <v>228</v>
      </c>
      <c r="AD229" t="s">
        <v>166</v>
      </c>
      <c r="AE229">
        <v>7.2</v>
      </c>
      <c r="AF229">
        <v>628.27200000000005</v>
      </c>
      <c r="AG229" s="4" t="s">
        <v>174</v>
      </c>
      <c r="AH229" s="4" t="s">
        <v>177</v>
      </c>
      <c r="AI229">
        <f t="shared" si="3"/>
        <v>1923</v>
      </c>
      <c r="AM229" s="4"/>
    </row>
    <row r="230" spans="1:39" x14ac:dyDescent="0.3">
      <c r="A230" s="16">
        <v>18478389</v>
      </c>
      <c r="B230">
        <v>229</v>
      </c>
      <c r="C230" t="s">
        <v>553</v>
      </c>
      <c r="D230">
        <v>1</v>
      </c>
      <c r="E230" t="s">
        <v>0</v>
      </c>
      <c r="F230" t="s">
        <v>15</v>
      </c>
      <c r="G230" t="s">
        <v>243</v>
      </c>
      <c r="H230">
        <v>77.178486699999993</v>
      </c>
      <c r="I230">
        <v>28.575160100000002</v>
      </c>
      <c r="J230" t="s">
        <v>507</v>
      </c>
      <c r="K230" t="s">
        <v>219</v>
      </c>
      <c r="L230">
        <v>1.2E-2</v>
      </c>
      <c r="M230" t="s">
        <v>16</v>
      </c>
      <c r="N230" t="s">
        <v>16</v>
      </c>
      <c r="O230" t="s">
        <v>16</v>
      </c>
      <c r="P230" t="s">
        <v>16</v>
      </c>
      <c r="Q230">
        <v>2</v>
      </c>
      <c r="R230">
        <v>0</v>
      </c>
      <c r="S230">
        <v>500</v>
      </c>
      <c r="T230">
        <v>1</v>
      </c>
      <c r="U230" s="3">
        <v>41659</v>
      </c>
      <c r="V230">
        <v>2014</v>
      </c>
      <c r="W230">
        <v>1</v>
      </c>
      <c r="X230">
        <v>20</v>
      </c>
      <c r="Y230" t="s">
        <v>168</v>
      </c>
      <c r="Z230" t="s">
        <v>365</v>
      </c>
      <c r="AA230">
        <v>4</v>
      </c>
      <c r="AB230" t="s">
        <v>183</v>
      </c>
      <c r="AC230" t="s">
        <v>232</v>
      </c>
      <c r="AD230" t="s">
        <v>166</v>
      </c>
      <c r="AE230">
        <v>6</v>
      </c>
      <c r="AF230">
        <v>523.56000000000006</v>
      </c>
      <c r="AG230" s="4" t="s">
        <v>175</v>
      </c>
      <c r="AH230" s="4" t="s">
        <v>177</v>
      </c>
      <c r="AI230">
        <f t="shared" si="3"/>
        <v>1922</v>
      </c>
      <c r="AM230" s="4"/>
    </row>
    <row r="231" spans="1:39" x14ac:dyDescent="0.3">
      <c r="A231" s="16">
        <v>18265712</v>
      </c>
      <c r="B231">
        <v>230</v>
      </c>
      <c r="C231" t="s">
        <v>554</v>
      </c>
      <c r="D231">
        <v>1</v>
      </c>
      <c r="E231" t="s">
        <v>0</v>
      </c>
      <c r="F231" t="s">
        <v>15</v>
      </c>
      <c r="G231" t="s">
        <v>224</v>
      </c>
      <c r="H231">
        <v>77.243552390000005</v>
      </c>
      <c r="I231">
        <v>28.57387443</v>
      </c>
      <c r="J231" t="s">
        <v>515</v>
      </c>
      <c r="K231" t="s">
        <v>219</v>
      </c>
      <c r="L231">
        <v>1.2E-2</v>
      </c>
      <c r="M231" t="s">
        <v>16</v>
      </c>
      <c r="N231" t="s">
        <v>16</v>
      </c>
      <c r="O231" t="s">
        <v>16</v>
      </c>
      <c r="P231" t="s">
        <v>16</v>
      </c>
      <c r="Q231">
        <v>2</v>
      </c>
      <c r="R231">
        <v>0</v>
      </c>
      <c r="S231">
        <v>500</v>
      </c>
      <c r="T231">
        <v>1</v>
      </c>
      <c r="U231" s="3">
        <v>41624</v>
      </c>
      <c r="V231">
        <v>2013</v>
      </c>
      <c r="W231">
        <v>12</v>
      </c>
      <c r="X231">
        <v>16</v>
      </c>
      <c r="Y231" t="s">
        <v>169</v>
      </c>
      <c r="Z231" t="s">
        <v>406</v>
      </c>
      <c r="AA231">
        <v>51</v>
      </c>
      <c r="AB231" t="s">
        <v>183</v>
      </c>
      <c r="AC231" t="s">
        <v>232</v>
      </c>
      <c r="AD231" t="s">
        <v>171</v>
      </c>
      <c r="AE231">
        <v>6</v>
      </c>
      <c r="AF231">
        <v>523.56000000000006</v>
      </c>
      <c r="AG231" s="5" t="s">
        <v>174</v>
      </c>
      <c r="AH231" s="4" t="s">
        <v>177</v>
      </c>
      <c r="AI231">
        <f t="shared" si="3"/>
        <v>1921</v>
      </c>
      <c r="AM231" s="4"/>
    </row>
    <row r="232" spans="1:39" x14ac:dyDescent="0.3">
      <c r="A232" s="16">
        <v>18375201</v>
      </c>
      <c r="B232">
        <v>231</v>
      </c>
      <c r="C232" t="s">
        <v>555</v>
      </c>
      <c r="D232">
        <v>1</v>
      </c>
      <c r="E232" t="s">
        <v>0</v>
      </c>
      <c r="F232" t="s">
        <v>15</v>
      </c>
      <c r="G232" t="s">
        <v>541</v>
      </c>
      <c r="H232">
        <v>77.190167299999999</v>
      </c>
      <c r="I232">
        <v>28.526619199999999</v>
      </c>
      <c r="J232" t="s">
        <v>537</v>
      </c>
      <c r="K232" t="s">
        <v>219</v>
      </c>
      <c r="L232">
        <v>1.2E-2</v>
      </c>
      <c r="M232" t="s">
        <v>16</v>
      </c>
      <c r="N232" t="s">
        <v>16</v>
      </c>
      <c r="O232" t="s">
        <v>16</v>
      </c>
      <c r="P232" t="s">
        <v>16</v>
      </c>
      <c r="Q232">
        <v>2</v>
      </c>
      <c r="R232">
        <v>0</v>
      </c>
      <c r="S232">
        <v>700</v>
      </c>
      <c r="T232">
        <v>1</v>
      </c>
      <c r="U232" s="3">
        <v>41260</v>
      </c>
      <c r="V232">
        <v>2012</v>
      </c>
      <c r="W232">
        <v>12</v>
      </c>
      <c r="X232">
        <v>17</v>
      </c>
      <c r="Y232" t="s">
        <v>169</v>
      </c>
      <c r="Z232" t="s">
        <v>406</v>
      </c>
      <c r="AA232">
        <v>51</v>
      </c>
      <c r="AB232" t="s">
        <v>183</v>
      </c>
      <c r="AC232" t="s">
        <v>232</v>
      </c>
      <c r="AD232" t="s">
        <v>171</v>
      </c>
      <c r="AE232">
        <v>8.4</v>
      </c>
      <c r="AF232">
        <v>732.98400000000004</v>
      </c>
      <c r="AG232" s="4" t="s">
        <v>174</v>
      </c>
      <c r="AH232" s="4" t="s">
        <v>177</v>
      </c>
      <c r="AI232">
        <f t="shared" si="3"/>
        <v>1920</v>
      </c>
      <c r="AM232" s="4"/>
    </row>
    <row r="233" spans="1:39" x14ac:dyDescent="0.3">
      <c r="A233" s="16">
        <v>18419424</v>
      </c>
      <c r="B233">
        <v>232</v>
      </c>
      <c r="C233" t="s">
        <v>556</v>
      </c>
      <c r="D233">
        <v>1</v>
      </c>
      <c r="E233" t="s">
        <v>0</v>
      </c>
      <c r="F233" t="s">
        <v>15</v>
      </c>
      <c r="G233" t="s">
        <v>245</v>
      </c>
      <c r="H233">
        <v>77.307288819999997</v>
      </c>
      <c r="I233">
        <v>28.591555799999998</v>
      </c>
      <c r="J233" t="s">
        <v>459</v>
      </c>
      <c r="K233" t="s">
        <v>219</v>
      </c>
      <c r="L233">
        <v>1.2E-2</v>
      </c>
      <c r="M233" t="s">
        <v>16</v>
      </c>
      <c r="N233" t="s">
        <v>16</v>
      </c>
      <c r="O233" t="s">
        <v>16</v>
      </c>
      <c r="P233" t="s">
        <v>16</v>
      </c>
      <c r="Q233">
        <v>2</v>
      </c>
      <c r="R233">
        <v>0</v>
      </c>
      <c r="S233">
        <v>500</v>
      </c>
      <c r="T233">
        <v>1</v>
      </c>
      <c r="U233" s="3">
        <v>40527</v>
      </c>
      <c r="V233">
        <v>2010</v>
      </c>
      <c r="W233">
        <v>12</v>
      </c>
      <c r="X233">
        <v>15</v>
      </c>
      <c r="Y233" t="s">
        <v>169</v>
      </c>
      <c r="Z233" t="s">
        <v>406</v>
      </c>
      <c r="AA233">
        <v>51</v>
      </c>
      <c r="AB233" t="s">
        <v>183</v>
      </c>
      <c r="AC233" t="s">
        <v>256</v>
      </c>
      <c r="AD233" t="s">
        <v>171</v>
      </c>
      <c r="AE233">
        <v>6</v>
      </c>
      <c r="AF233">
        <v>523.56000000000006</v>
      </c>
      <c r="AG233" s="4" t="s">
        <v>175</v>
      </c>
      <c r="AH233" s="4" t="s">
        <v>177</v>
      </c>
      <c r="AI233">
        <f t="shared" si="3"/>
        <v>1919</v>
      </c>
      <c r="AM233" s="4"/>
    </row>
    <row r="234" spans="1:39" x14ac:dyDescent="0.3">
      <c r="A234" s="16">
        <v>18414469</v>
      </c>
      <c r="B234">
        <v>233</v>
      </c>
      <c r="C234" t="s">
        <v>557</v>
      </c>
      <c r="D234">
        <v>1</v>
      </c>
      <c r="E234" t="s">
        <v>0</v>
      </c>
      <c r="F234" t="s">
        <v>15</v>
      </c>
      <c r="G234" t="s">
        <v>385</v>
      </c>
      <c r="H234">
        <v>77.246045300000006</v>
      </c>
      <c r="I234">
        <v>28.559078100000001</v>
      </c>
      <c r="J234" t="s">
        <v>558</v>
      </c>
      <c r="K234" t="s">
        <v>219</v>
      </c>
      <c r="L234">
        <v>1.2E-2</v>
      </c>
      <c r="M234" t="s">
        <v>16</v>
      </c>
      <c r="N234" t="s">
        <v>16</v>
      </c>
      <c r="O234" t="s">
        <v>16</v>
      </c>
      <c r="P234" t="s">
        <v>16</v>
      </c>
      <c r="Q234">
        <v>2</v>
      </c>
      <c r="R234">
        <v>0</v>
      </c>
      <c r="S234">
        <v>500</v>
      </c>
      <c r="T234">
        <v>1</v>
      </c>
      <c r="U234" s="3">
        <v>41225</v>
      </c>
      <c r="V234">
        <v>2012</v>
      </c>
      <c r="W234">
        <v>11</v>
      </c>
      <c r="X234">
        <v>12</v>
      </c>
      <c r="Y234" t="s">
        <v>170</v>
      </c>
      <c r="Z234" t="s">
        <v>406</v>
      </c>
      <c r="AA234">
        <v>46</v>
      </c>
      <c r="AB234" t="s">
        <v>183</v>
      </c>
      <c r="AC234" t="s">
        <v>232</v>
      </c>
      <c r="AD234" t="s">
        <v>171</v>
      </c>
      <c r="AE234">
        <v>6</v>
      </c>
      <c r="AF234">
        <v>523.56000000000006</v>
      </c>
      <c r="AG234" s="5" t="s">
        <v>174</v>
      </c>
      <c r="AH234" s="4" t="s">
        <v>177</v>
      </c>
      <c r="AI234">
        <f t="shared" si="3"/>
        <v>1918</v>
      </c>
      <c r="AM234" s="4"/>
    </row>
    <row r="235" spans="1:39" x14ac:dyDescent="0.3">
      <c r="A235" s="16">
        <v>18464637</v>
      </c>
      <c r="B235">
        <v>234</v>
      </c>
      <c r="C235" t="s">
        <v>559</v>
      </c>
      <c r="D235">
        <v>1</v>
      </c>
      <c r="E235" t="s">
        <v>0</v>
      </c>
      <c r="F235" t="s">
        <v>15</v>
      </c>
      <c r="G235" t="s">
        <v>292</v>
      </c>
      <c r="H235">
        <v>77.192035200000007</v>
      </c>
      <c r="I235">
        <v>28.698891</v>
      </c>
      <c r="J235" t="s">
        <v>459</v>
      </c>
      <c r="K235" t="s">
        <v>219</v>
      </c>
      <c r="L235">
        <v>1.2E-2</v>
      </c>
      <c r="M235" t="s">
        <v>16</v>
      </c>
      <c r="N235" t="s">
        <v>16</v>
      </c>
      <c r="O235" t="s">
        <v>16</v>
      </c>
      <c r="P235" t="s">
        <v>16</v>
      </c>
      <c r="Q235">
        <v>2</v>
      </c>
      <c r="R235">
        <v>0</v>
      </c>
      <c r="S235">
        <v>600</v>
      </c>
      <c r="T235">
        <v>1</v>
      </c>
      <c r="U235" s="3">
        <v>40484</v>
      </c>
      <c r="V235">
        <v>2010</v>
      </c>
      <c r="W235">
        <v>11</v>
      </c>
      <c r="X235">
        <v>2</v>
      </c>
      <c r="Y235" t="s">
        <v>170</v>
      </c>
      <c r="Z235" t="s">
        <v>406</v>
      </c>
      <c r="AA235">
        <v>45</v>
      </c>
      <c r="AB235" t="s">
        <v>183</v>
      </c>
      <c r="AC235" t="s">
        <v>225</v>
      </c>
      <c r="AD235" t="s">
        <v>171</v>
      </c>
      <c r="AE235">
        <v>7.2</v>
      </c>
      <c r="AF235">
        <v>628.27200000000005</v>
      </c>
      <c r="AG235" s="4" t="s">
        <v>175</v>
      </c>
      <c r="AH235" s="4" t="s">
        <v>177</v>
      </c>
      <c r="AI235">
        <f t="shared" si="3"/>
        <v>1917</v>
      </c>
      <c r="AM235" s="4"/>
    </row>
    <row r="236" spans="1:39" x14ac:dyDescent="0.3">
      <c r="A236" s="16">
        <v>18458658</v>
      </c>
      <c r="B236">
        <v>235</v>
      </c>
      <c r="C236" t="s">
        <v>560</v>
      </c>
      <c r="D236">
        <v>1</v>
      </c>
      <c r="E236" t="s">
        <v>0</v>
      </c>
      <c r="F236" t="s">
        <v>15</v>
      </c>
      <c r="G236" t="s">
        <v>561</v>
      </c>
      <c r="H236">
        <v>77.196096999999995</v>
      </c>
      <c r="I236">
        <v>28.6689477</v>
      </c>
      <c r="J236" t="s">
        <v>515</v>
      </c>
      <c r="K236" t="s">
        <v>219</v>
      </c>
      <c r="L236">
        <v>1.2E-2</v>
      </c>
      <c r="M236" t="s">
        <v>16</v>
      </c>
      <c r="N236" t="s">
        <v>16</v>
      </c>
      <c r="O236" t="s">
        <v>16</v>
      </c>
      <c r="P236" t="s">
        <v>16</v>
      </c>
      <c r="Q236">
        <v>2</v>
      </c>
      <c r="R236">
        <v>0</v>
      </c>
      <c r="S236">
        <v>500</v>
      </c>
      <c r="T236">
        <v>1</v>
      </c>
      <c r="U236" s="3">
        <v>41235</v>
      </c>
      <c r="V236">
        <v>2012</v>
      </c>
      <c r="W236">
        <v>11</v>
      </c>
      <c r="X236">
        <v>22</v>
      </c>
      <c r="Y236" t="s">
        <v>170</v>
      </c>
      <c r="Z236" t="s">
        <v>406</v>
      </c>
      <c r="AA236">
        <v>47</v>
      </c>
      <c r="AB236" t="s">
        <v>183</v>
      </c>
      <c r="AC236" t="s">
        <v>228</v>
      </c>
      <c r="AD236" t="s">
        <v>171</v>
      </c>
      <c r="AE236">
        <v>6</v>
      </c>
      <c r="AF236">
        <v>523.56000000000006</v>
      </c>
      <c r="AG236" s="4" t="s">
        <v>176</v>
      </c>
      <c r="AH236" s="4" t="s">
        <v>177</v>
      </c>
      <c r="AI236">
        <f t="shared" si="3"/>
        <v>1916</v>
      </c>
      <c r="AM236" s="4"/>
    </row>
    <row r="237" spans="1:39" x14ac:dyDescent="0.3">
      <c r="A237" s="16">
        <v>18361932</v>
      </c>
      <c r="B237">
        <v>236</v>
      </c>
      <c r="C237" t="s">
        <v>506</v>
      </c>
      <c r="D237">
        <v>1</v>
      </c>
      <c r="E237" t="s">
        <v>0</v>
      </c>
      <c r="F237" t="s">
        <v>15</v>
      </c>
      <c r="G237" t="s">
        <v>227</v>
      </c>
      <c r="H237">
        <v>77.1333427</v>
      </c>
      <c r="I237">
        <v>28.548914700000001</v>
      </c>
      <c r="J237" t="s">
        <v>507</v>
      </c>
      <c r="K237" t="s">
        <v>219</v>
      </c>
      <c r="L237">
        <v>1.2E-2</v>
      </c>
      <c r="M237" t="s">
        <v>16</v>
      </c>
      <c r="N237" t="s">
        <v>17</v>
      </c>
      <c r="O237" t="s">
        <v>16</v>
      </c>
      <c r="P237" t="s">
        <v>16</v>
      </c>
      <c r="Q237">
        <v>2</v>
      </c>
      <c r="R237">
        <v>0</v>
      </c>
      <c r="S237">
        <v>600</v>
      </c>
      <c r="T237">
        <v>1</v>
      </c>
      <c r="U237" s="3">
        <v>43405</v>
      </c>
      <c r="V237">
        <v>2018</v>
      </c>
      <c r="W237">
        <v>11</v>
      </c>
      <c r="X237">
        <v>1</v>
      </c>
      <c r="Y237" t="s">
        <v>170</v>
      </c>
      <c r="Z237" t="s">
        <v>406</v>
      </c>
      <c r="AA237">
        <v>44</v>
      </c>
      <c r="AB237" t="s">
        <v>183</v>
      </c>
      <c r="AC237" t="s">
        <v>228</v>
      </c>
      <c r="AD237" t="s">
        <v>171</v>
      </c>
      <c r="AE237">
        <v>7.2</v>
      </c>
      <c r="AF237">
        <v>628.27200000000005</v>
      </c>
      <c r="AG237" s="4" t="s">
        <v>174</v>
      </c>
      <c r="AH237" s="4" t="s">
        <v>177</v>
      </c>
      <c r="AI237">
        <f t="shared" si="3"/>
        <v>1915</v>
      </c>
      <c r="AM237" s="4"/>
    </row>
    <row r="238" spans="1:39" x14ac:dyDescent="0.3">
      <c r="A238" s="16">
        <v>18313112</v>
      </c>
      <c r="B238">
        <v>237</v>
      </c>
      <c r="C238" t="s">
        <v>562</v>
      </c>
      <c r="D238">
        <v>1</v>
      </c>
      <c r="E238" t="s">
        <v>0</v>
      </c>
      <c r="F238" t="s">
        <v>15</v>
      </c>
      <c r="G238" t="s">
        <v>227</v>
      </c>
      <c r="H238">
        <v>77.129370899999998</v>
      </c>
      <c r="I238">
        <v>28.550516500000001</v>
      </c>
      <c r="J238" t="s">
        <v>475</v>
      </c>
      <c r="K238" t="s">
        <v>219</v>
      </c>
      <c r="L238">
        <v>1.2E-2</v>
      </c>
      <c r="M238" t="s">
        <v>17</v>
      </c>
      <c r="N238" t="s">
        <v>16</v>
      </c>
      <c r="O238" t="s">
        <v>16</v>
      </c>
      <c r="P238" t="s">
        <v>16</v>
      </c>
      <c r="Q238">
        <v>3</v>
      </c>
      <c r="R238">
        <v>0</v>
      </c>
      <c r="S238">
        <v>1000</v>
      </c>
      <c r="T238">
        <v>1</v>
      </c>
      <c r="U238" s="3">
        <v>42680</v>
      </c>
      <c r="V238">
        <v>2016</v>
      </c>
      <c r="W238">
        <v>11</v>
      </c>
      <c r="X238">
        <v>6</v>
      </c>
      <c r="Y238" t="s">
        <v>170</v>
      </c>
      <c r="Z238" t="s">
        <v>406</v>
      </c>
      <c r="AA238">
        <v>46</v>
      </c>
      <c r="AB238" t="s">
        <v>182</v>
      </c>
      <c r="AC238" t="s">
        <v>237</v>
      </c>
      <c r="AD238" t="s">
        <v>171</v>
      </c>
      <c r="AE238">
        <v>12</v>
      </c>
      <c r="AF238">
        <v>1047.1200000000001</v>
      </c>
      <c r="AG238" s="5" t="s">
        <v>174</v>
      </c>
      <c r="AH238" s="4" t="s">
        <v>177</v>
      </c>
      <c r="AI238">
        <f t="shared" si="3"/>
        <v>1914</v>
      </c>
      <c r="AM238" s="4"/>
    </row>
    <row r="239" spans="1:39" x14ac:dyDescent="0.3">
      <c r="A239" s="16">
        <v>18434343</v>
      </c>
      <c r="B239">
        <v>238</v>
      </c>
      <c r="C239" t="s">
        <v>563</v>
      </c>
      <c r="D239">
        <v>1</v>
      </c>
      <c r="E239" t="s">
        <v>0</v>
      </c>
      <c r="F239" t="s">
        <v>15</v>
      </c>
      <c r="G239" t="s">
        <v>243</v>
      </c>
      <c r="H239">
        <v>77.1760606</v>
      </c>
      <c r="I239">
        <v>28.5660557</v>
      </c>
      <c r="J239" t="s">
        <v>459</v>
      </c>
      <c r="K239" t="s">
        <v>219</v>
      </c>
      <c r="L239">
        <v>1.2E-2</v>
      </c>
      <c r="M239" t="s">
        <v>16</v>
      </c>
      <c r="N239" t="s">
        <v>17</v>
      </c>
      <c r="O239" t="s">
        <v>16</v>
      </c>
      <c r="P239" t="s">
        <v>16</v>
      </c>
      <c r="Q239">
        <v>2</v>
      </c>
      <c r="R239">
        <v>0</v>
      </c>
      <c r="S239">
        <v>500</v>
      </c>
      <c r="T239">
        <v>1</v>
      </c>
      <c r="U239" s="3">
        <v>41602</v>
      </c>
      <c r="V239">
        <v>2013</v>
      </c>
      <c r="W239">
        <v>11</v>
      </c>
      <c r="X239">
        <v>24</v>
      </c>
      <c r="Y239" t="s">
        <v>170</v>
      </c>
      <c r="Z239" t="s">
        <v>406</v>
      </c>
      <c r="AA239">
        <v>48</v>
      </c>
      <c r="AB239" t="s">
        <v>182</v>
      </c>
      <c r="AC239" t="s">
        <v>237</v>
      </c>
      <c r="AD239" t="s">
        <v>171</v>
      </c>
      <c r="AE239">
        <v>6</v>
      </c>
      <c r="AF239">
        <v>523.56000000000006</v>
      </c>
      <c r="AG239" s="4" t="s">
        <v>174</v>
      </c>
      <c r="AH239" s="4" t="s">
        <v>177</v>
      </c>
      <c r="AI239">
        <f t="shared" si="3"/>
        <v>1913</v>
      </c>
      <c r="AM239" s="4"/>
    </row>
    <row r="240" spans="1:39" x14ac:dyDescent="0.3">
      <c r="A240" s="16">
        <v>18469940</v>
      </c>
      <c r="B240">
        <v>239</v>
      </c>
      <c r="C240" t="s">
        <v>564</v>
      </c>
      <c r="D240">
        <v>1</v>
      </c>
      <c r="E240" t="s">
        <v>0</v>
      </c>
      <c r="F240" t="s">
        <v>15</v>
      </c>
      <c r="G240" t="s">
        <v>565</v>
      </c>
      <c r="H240">
        <v>77.229470000000006</v>
      </c>
      <c r="I240">
        <v>28.637043999999999</v>
      </c>
      <c r="J240" t="s">
        <v>534</v>
      </c>
      <c r="K240" t="s">
        <v>219</v>
      </c>
      <c r="L240">
        <v>1.2E-2</v>
      </c>
      <c r="M240" t="s">
        <v>16</v>
      </c>
      <c r="N240" t="s">
        <v>17</v>
      </c>
      <c r="O240" t="s">
        <v>16</v>
      </c>
      <c r="P240" t="s">
        <v>16</v>
      </c>
      <c r="Q240">
        <v>2</v>
      </c>
      <c r="R240">
        <v>0</v>
      </c>
      <c r="S240">
        <v>500</v>
      </c>
      <c r="T240">
        <v>1</v>
      </c>
      <c r="U240" s="3">
        <v>40844</v>
      </c>
      <c r="V240">
        <v>2011</v>
      </c>
      <c r="W240">
        <v>10</v>
      </c>
      <c r="X240">
        <v>28</v>
      </c>
      <c r="Y240" t="s">
        <v>172</v>
      </c>
      <c r="Z240" t="s">
        <v>406</v>
      </c>
      <c r="AA240">
        <v>44</v>
      </c>
      <c r="AB240" t="s">
        <v>183</v>
      </c>
      <c r="AC240" t="s">
        <v>234</v>
      </c>
      <c r="AD240" t="s">
        <v>171</v>
      </c>
      <c r="AE240">
        <v>6</v>
      </c>
      <c r="AF240">
        <v>523.56000000000006</v>
      </c>
      <c r="AG240" s="5" t="s">
        <v>174</v>
      </c>
      <c r="AH240" s="4" t="s">
        <v>177</v>
      </c>
      <c r="AI240">
        <f t="shared" si="3"/>
        <v>1912</v>
      </c>
      <c r="AM240" s="4"/>
    </row>
    <row r="241" spans="1:39" x14ac:dyDescent="0.3">
      <c r="A241" s="16">
        <v>18312598</v>
      </c>
      <c r="B241">
        <v>240</v>
      </c>
      <c r="C241" t="s">
        <v>566</v>
      </c>
      <c r="D241">
        <v>1</v>
      </c>
      <c r="E241" t="s">
        <v>0</v>
      </c>
      <c r="F241" t="s">
        <v>15</v>
      </c>
      <c r="G241" t="s">
        <v>385</v>
      </c>
      <c r="H241">
        <v>77.244648799999993</v>
      </c>
      <c r="I241">
        <v>28.556257299999999</v>
      </c>
      <c r="J241" t="s">
        <v>507</v>
      </c>
      <c r="K241" t="s">
        <v>219</v>
      </c>
      <c r="L241">
        <v>1.2E-2</v>
      </c>
      <c r="M241" t="s">
        <v>16</v>
      </c>
      <c r="N241" t="s">
        <v>16</v>
      </c>
      <c r="O241" t="s">
        <v>16</v>
      </c>
      <c r="P241" t="s">
        <v>16</v>
      </c>
      <c r="Q241">
        <v>2</v>
      </c>
      <c r="R241">
        <v>0</v>
      </c>
      <c r="S241">
        <v>500</v>
      </c>
      <c r="T241">
        <v>1</v>
      </c>
      <c r="U241" s="3">
        <v>41931</v>
      </c>
      <c r="V241">
        <v>2014</v>
      </c>
      <c r="W241">
        <v>10</v>
      </c>
      <c r="X241">
        <v>19</v>
      </c>
      <c r="Y241" t="s">
        <v>172</v>
      </c>
      <c r="Z241" t="s">
        <v>406</v>
      </c>
      <c r="AA241">
        <v>43</v>
      </c>
      <c r="AB241" t="s">
        <v>182</v>
      </c>
      <c r="AC241" t="s">
        <v>237</v>
      </c>
      <c r="AD241" t="s">
        <v>171</v>
      </c>
      <c r="AE241">
        <v>6</v>
      </c>
      <c r="AF241">
        <v>523.56000000000006</v>
      </c>
      <c r="AG241" s="5" t="s">
        <v>174</v>
      </c>
      <c r="AH241" s="4" t="s">
        <v>177</v>
      </c>
      <c r="AI241">
        <f t="shared" si="3"/>
        <v>1911</v>
      </c>
      <c r="AM241" s="4"/>
    </row>
    <row r="242" spans="1:39" x14ac:dyDescent="0.3">
      <c r="A242" s="16">
        <v>18261164</v>
      </c>
      <c r="B242">
        <v>241</v>
      </c>
      <c r="C242" t="s">
        <v>567</v>
      </c>
      <c r="D242">
        <v>1</v>
      </c>
      <c r="E242" t="s">
        <v>0</v>
      </c>
      <c r="F242" t="s">
        <v>15</v>
      </c>
      <c r="G242" t="s">
        <v>477</v>
      </c>
      <c r="H242">
        <v>77.228255899999994</v>
      </c>
      <c r="I242">
        <v>28.701847000000001</v>
      </c>
      <c r="J242" t="s">
        <v>568</v>
      </c>
      <c r="K242" t="s">
        <v>219</v>
      </c>
      <c r="L242">
        <v>1.2E-2</v>
      </c>
      <c r="M242" t="s">
        <v>16</v>
      </c>
      <c r="N242" t="s">
        <v>16</v>
      </c>
      <c r="O242" t="s">
        <v>16</v>
      </c>
      <c r="P242" t="s">
        <v>16</v>
      </c>
      <c r="Q242">
        <v>2</v>
      </c>
      <c r="R242">
        <v>0</v>
      </c>
      <c r="S242">
        <v>550</v>
      </c>
      <c r="T242">
        <v>1</v>
      </c>
      <c r="U242" s="3">
        <v>41557</v>
      </c>
      <c r="V242">
        <v>2013</v>
      </c>
      <c r="W242">
        <v>10</v>
      </c>
      <c r="X242">
        <v>10</v>
      </c>
      <c r="Y242" t="s">
        <v>172</v>
      </c>
      <c r="Z242" t="s">
        <v>406</v>
      </c>
      <c r="AA242">
        <v>41</v>
      </c>
      <c r="AB242" t="s">
        <v>183</v>
      </c>
      <c r="AC242" t="s">
        <v>228</v>
      </c>
      <c r="AD242" t="s">
        <v>171</v>
      </c>
      <c r="AE242">
        <v>6.6000000000000005</v>
      </c>
      <c r="AF242">
        <v>575.91600000000005</v>
      </c>
      <c r="AG242" s="4" t="s">
        <v>175</v>
      </c>
      <c r="AH242" s="4" t="s">
        <v>177</v>
      </c>
      <c r="AI242">
        <f t="shared" si="3"/>
        <v>1910</v>
      </c>
      <c r="AM242" s="4"/>
    </row>
    <row r="243" spans="1:39" x14ac:dyDescent="0.3">
      <c r="A243" s="16">
        <v>18354996</v>
      </c>
      <c r="B243">
        <v>242</v>
      </c>
      <c r="C243" t="s">
        <v>569</v>
      </c>
      <c r="D243">
        <v>1</v>
      </c>
      <c r="E243" t="s">
        <v>0</v>
      </c>
      <c r="F243" t="s">
        <v>15</v>
      </c>
      <c r="G243" t="s">
        <v>352</v>
      </c>
      <c r="H243">
        <v>77.170693</v>
      </c>
      <c r="I243">
        <v>28.558862300000001</v>
      </c>
      <c r="J243" t="s">
        <v>503</v>
      </c>
      <c r="K243" t="s">
        <v>219</v>
      </c>
      <c r="L243">
        <v>1.2E-2</v>
      </c>
      <c r="M243" t="s">
        <v>16</v>
      </c>
      <c r="N243" t="s">
        <v>16</v>
      </c>
      <c r="O243" t="s">
        <v>16</v>
      </c>
      <c r="P243" t="s">
        <v>16</v>
      </c>
      <c r="Q243">
        <v>2</v>
      </c>
      <c r="R243">
        <v>0</v>
      </c>
      <c r="S243">
        <v>500</v>
      </c>
      <c r="T243">
        <v>1</v>
      </c>
      <c r="U243" s="3">
        <v>41203</v>
      </c>
      <c r="V243">
        <v>2012</v>
      </c>
      <c r="W243">
        <v>10</v>
      </c>
      <c r="X243">
        <v>21</v>
      </c>
      <c r="Y243" t="s">
        <v>172</v>
      </c>
      <c r="Z243" t="s">
        <v>406</v>
      </c>
      <c r="AA243">
        <v>43</v>
      </c>
      <c r="AB243" t="s">
        <v>182</v>
      </c>
      <c r="AC243" t="s">
        <v>237</v>
      </c>
      <c r="AD243" t="s">
        <v>171</v>
      </c>
      <c r="AE243">
        <v>6</v>
      </c>
      <c r="AF243">
        <v>523.56000000000006</v>
      </c>
      <c r="AG243" s="4" t="s">
        <v>173</v>
      </c>
      <c r="AH243" s="4" t="s">
        <v>177</v>
      </c>
      <c r="AI243">
        <f t="shared" si="3"/>
        <v>1909</v>
      </c>
      <c r="AM243" s="4"/>
    </row>
    <row r="244" spans="1:39" x14ac:dyDescent="0.3">
      <c r="A244" s="16">
        <v>18440160</v>
      </c>
      <c r="B244">
        <v>243</v>
      </c>
      <c r="C244" t="s">
        <v>570</v>
      </c>
      <c r="D244">
        <v>1</v>
      </c>
      <c r="E244" t="s">
        <v>0</v>
      </c>
      <c r="F244" t="s">
        <v>15</v>
      </c>
      <c r="G244" t="s">
        <v>283</v>
      </c>
      <c r="H244">
        <v>77.214375000000004</v>
      </c>
      <c r="I244">
        <v>28.507952</v>
      </c>
      <c r="J244" t="s">
        <v>459</v>
      </c>
      <c r="K244" t="s">
        <v>219</v>
      </c>
      <c r="L244">
        <v>1.2E-2</v>
      </c>
      <c r="M244" t="s">
        <v>16</v>
      </c>
      <c r="N244" t="s">
        <v>17</v>
      </c>
      <c r="O244" t="s">
        <v>16</v>
      </c>
      <c r="P244" t="s">
        <v>16</v>
      </c>
      <c r="Q244">
        <v>2</v>
      </c>
      <c r="R244">
        <v>0</v>
      </c>
      <c r="S244">
        <v>800</v>
      </c>
      <c r="T244">
        <v>1</v>
      </c>
      <c r="U244" s="3">
        <v>42660</v>
      </c>
      <c r="V244">
        <v>2016</v>
      </c>
      <c r="W244">
        <v>10</v>
      </c>
      <c r="X244">
        <v>17</v>
      </c>
      <c r="Y244" t="s">
        <v>172</v>
      </c>
      <c r="Z244" t="s">
        <v>406</v>
      </c>
      <c r="AA244">
        <v>43</v>
      </c>
      <c r="AB244" t="s">
        <v>183</v>
      </c>
      <c r="AC244" t="s">
        <v>232</v>
      </c>
      <c r="AD244" t="s">
        <v>171</v>
      </c>
      <c r="AE244">
        <v>9.6</v>
      </c>
      <c r="AF244">
        <v>837.69600000000003</v>
      </c>
      <c r="AG244" s="4" t="s">
        <v>174</v>
      </c>
      <c r="AH244" s="4" t="s">
        <v>177</v>
      </c>
      <c r="AI244">
        <f t="shared" si="3"/>
        <v>1908</v>
      </c>
      <c r="AM244" s="4"/>
    </row>
    <row r="245" spans="1:39" x14ac:dyDescent="0.3">
      <c r="A245" s="16">
        <v>18335692</v>
      </c>
      <c r="B245">
        <v>244</v>
      </c>
      <c r="C245" t="s">
        <v>571</v>
      </c>
      <c r="D245">
        <v>1</v>
      </c>
      <c r="E245" t="s">
        <v>0</v>
      </c>
      <c r="F245" t="s">
        <v>15</v>
      </c>
      <c r="G245" t="s">
        <v>456</v>
      </c>
      <c r="H245">
        <v>77.314780299999995</v>
      </c>
      <c r="I245">
        <v>28.651996100000002</v>
      </c>
      <c r="J245" t="s">
        <v>510</v>
      </c>
      <c r="K245" t="s">
        <v>219</v>
      </c>
      <c r="L245">
        <v>1.2E-2</v>
      </c>
      <c r="M245" t="s">
        <v>16</v>
      </c>
      <c r="N245" t="s">
        <v>16</v>
      </c>
      <c r="O245" t="s">
        <v>16</v>
      </c>
      <c r="P245" t="s">
        <v>16</v>
      </c>
      <c r="Q245">
        <v>1</v>
      </c>
      <c r="R245">
        <v>0</v>
      </c>
      <c r="S245">
        <v>250</v>
      </c>
      <c r="T245">
        <v>1</v>
      </c>
      <c r="U245" s="3">
        <v>41883</v>
      </c>
      <c r="V245">
        <v>2014</v>
      </c>
      <c r="W245">
        <v>9</v>
      </c>
      <c r="X245">
        <v>1</v>
      </c>
      <c r="Y245" t="s">
        <v>157</v>
      </c>
      <c r="Z245" t="s">
        <v>220</v>
      </c>
      <c r="AA245">
        <v>36</v>
      </c>
      <c r="AB245" t="s">
        <v>183</v>
      </c>
      <c r="AC245" t="s">
        <v>232</v>
      </c>
      <c r="AD245" t="s">
        <v>158</v>
      </c>
      <c r="AE245">
        <v>3</v>
      </c>
      <c r="AF245">
        <v>261.78000000000003</v>
      </c>
      <c r="AG245" s="4" t="s">
        <v>173</v>
      </c>
      <c r="AH245" s="4" t="s">
        <v>177</v>
      </c>
      <c r="AI245">
        <f t="shared" si="3"/>
        <v>1907</v>
      </c>
      <c r="AM245" s="4"/>
    </row>
    <row r="246" spans="1:39" x14ac:dyDescent="0.3">
      <c r="A246" s="16">
        <v>18460325</v>
      </c>
      <c r="B246">
        <v>245</v>
      </c>
      <c r="C246" t="s">
        <v>572</v>
      </c>
      <c r="D246">
        <v>1</v>
      </c>
      <c r="E246" t="s">
        <v>0</v>
      </c>
      <c r="F246" t="s">
        <v>15</v>
      </c>
      <c r="G246" t="s">
        <v>561</v>
      </c>
      <c r="H246">
        <v>77.207901399999997</v>
      </c>
      <c r="I246">
        <v>28.6766471</v>
      </c>
      <c r="J246" t="s">
        <v>489</v>
      </c>
      <c r="K246" t="s">
        <v>219</v>
      </c>
      <c r="L246">
        <v>1.2E-2</v>
      </c>
      <c r="M246" t="s">
        <v>16</v>
      </c>
      <c r="N246" t="s">
        <v>16</v>
      </c>
      <c r="O246" t="s">
        <v>16</v>
      </c>
      <c r="P246" t="s">
        <v>16</v>
      </c>
      <c r="Q246">
        <v>1</v>
      </c>
      <c r="R246">
        <v>0</v>
      </c>
      <c r="S246">
        <v>400</v>
      </c>
      <c r="T246">
        <v>1</v>
      </c>
      <c r="U246" s="3">
        <v>40431</v>
      </c>
      <c r="V246">
        <v>2010</v>
      </c>
      <c r="W246">
        <v>9</v>
      </c>
      <c r="X246">
        <v>10</v>
      </c>
      <c r="Y246" t="s">
        <v>157</v>
      </c>
      <c r="Z246" t="s">
        <v>220</v>
      </c>
      <c r="AA246">
        <v>37</v>
      </c>
      <c r="AB246" t="s">
        <v>183</v>
      </c>
      <c r="AC246" t="s">
        <v>234</v>
      </c>
      <c r="AD246" t="s">
        <v>158</v>
      </c>
      <c r="AE246">
        <v>4.8</v>
      </c>
      <c r="AF246">
        <v>418.84800000000001</v>
      </c>
      <c r="AG246" s="4" t="s">
        <v>173</v>
      </c>
      <c r="AH246" s="4" t="s">
        <v>177</v>
      </c>
      <c r="AI246">
        <f t="shared" si="3"/>
        <v>1906</v>
      </c>
      <c r="AM246" s="4"/>
    </row>
    <row r="247" spans="1:39" x14ac:dyDescent="0.3">
      <c r="A247" s="16">
        <v>18294237</v>
      </c>
      <c r="B247">
        <v>246</v>
      </c>
      <c r="C247" t="s">
        <v>573</v>
      </c>
      <c r="D247">
        <v>1</v>
      </c>
      <c r="E247" t="s">
        <v>0</v>
      </c>
      <c r="F247" t="s">
        <v>15</v>
      </c>
      <c r="G247" t="s">
        <v>224</v>
      </c>
      <c r="H247">
        <v>77.241595390000001</v>
      </c>
      <c r="I247">
        <v>28.575914879999999</v>
      </c>
      <c r="J247" t="s">
        <v>489</v>
      </c>
      <c r="K247" t="s">
        <v>219</v>
      </c>
      <c r="L247">
        <v>1.2E-2</v>
      </c>
      <c r="M247" t="s">
        <v>16</v>
      </c>
      <c r="N247" t="s">
        <v>16</v>
      </c>
      <c r="O247" t="s">
        <v>16</v>
      </c>
      <c r="P247" t="s">
        <v>16</v>
      </c>
      <c r="Q247">
        <v>1</v>
      </c>
      <c r="R247">
        <v>0</v>
      </c>
      <c r="S247">
        <v>250</v>
      </c>
      <c r="T247">
        <v>1</v>
      </c>
      <c r="U247" s="3">
        <v>42616</v>
      </c>
      <c r="V247">
        <v>2016</v>
      </c>
      <c r="W247">
        <v>9</v>
      </c>
      <c r="X247">
        <v>3</v>
      </c>
      <c r="Y247" t="s">
        <v>157</v>
      </c>
      <c r="Z247" t="s">
        <v>220</v>
      </c>
      <c r="AA247">
        <v>36</v>
      </c>
      <c r="AB247" t="s">
        <v>182</v>
      </c>
      <c r="AC247" t="s">
        <v>221</v>
      </c>
      <c r="AD247" t="s">
        <v>158</v>
      </c>
      <c r="AE247">
        <v>3</v>
      </c>
      <c r="AF247">
        <v>261.78000000000003</v>
      </c>
      <c r="AG247" s="5" t="s">
        <v>174</v>
      </c>
      <c r="AH247" s="4" t="s">
        <v>177</v>
      </c>
      <c r="AI247">
        <f t="shared" si="3"/>
        <v>1905</v>
      </c>
      <c r="AM247" s="4"/>
    </row>
    <row r="248" spans="1:39" x14ac:dyDescent="0.3">
      <c r="A248" s="16">
        <v>18449646</v>
      </c>
      <c r="B248">
        <v>247</v>
      </c>
      <c r="C248" t="s">
        <v>574</v>
      </c>
      <c r="D248">
        <v>1</v>
      </c>
      <c r="E248" t="s">
        <v>0</v>
      </c>
      <c r="F248" t="s">
        <v>15</v>
      </c>
      <c r="G248" t="s">
        <v>465</v>
      </c>
      <c r="H248">
        <v>77.155584500000003</v>
      </c>
      <c r="I248">
        <v>28.683434800000001</v>
      </c>
      <c r="J248" t="s">
        <v>575</v>
      </c>
      <c r="K248" t="s">
        <v>219</v>
      </c>
      <c r="L248">
        <v>1.2E-2</v>
      </c>
      <c r="M248" t="s">
        <v>16</v>
      </c>
      <c r="N248" t="s">
        <v>16</v>
      </c>
      <c r="O248" t="s">
        <v>16</v>
      </c>
      <c r="P248" t="s">
        <v>16</v>
      </c>
      <c r="Q248">
        <v>1</v>
      </c>
      <c r="R248">
        <v>0</v>
      </c>
      <c r="S248">
        <v>250</v>
      </c>
      <c r="T248">
        <v>1</v>
      </c>
      <c r="U248" s="3">
        <v>42639</v>
      </c>
      <c r="V248">
        <v>2016</v>
      </c>
      <c r="W248">
        <v>9</v>
      </c>
      <c r="X248">
        <v>26</v>
      </c>
      <c r="Y248" t="s">
        <v>157</v>
      </c>
      <c r="Z248" t="s">
        <v>220</v>
      </c>
      <c r="AA248">
        <v>40</v>
      </c>
      <c r="AB248" t="s">
        <v>183</v>
      </c>
      <c r="AC248" t="s">
        <v>232</v>
      </c>
      <c r="AD248" t="s">
        <v>158</v>
      </c>
      <c r="AE248">
        <v>3</v>
      </c>
      <c r="AF248">
        <v>261.78000000000003</v>
      </c>
      <c r="AG248" s="4" t="s">
        <v>174</v>
      </c>
      <c r="AH248" s="4" t="s">
        <v>177</v>
      </c>
      <c r="AI248">
        <f t="shared" si="3"/>
        <v>1904</v>
      </c>
      <c r="AM248" s="4"/>
    </row>
    <row r="249" spans="1:39" x14ac:dyDescent="0.3">
      <c r="A249" s="16">
        <v>18421464</v>
      </c>
      <c r="B249">
        <v>248</v>
      </c>
      <c r="C249" t="s">
        <v>576</v>
      </c>
      <c r="D249">
        <v>1</v>
      </c>
      <c r="E249" t="s">
        <v>0</v>
      </c>
      <c r="F249" t="s">
        <v>15</v>
      </c>
      <c r="G249" t="s">
        <v>577</v>
      </c>
      <c r="H249">
        <v>77.276253299999993</v>
      </c>
      <c r="I249">
        <v>28.6302238</v>
      </c>
      <c r="J249" t="s">
        <v>483</v>
      </c>
      <c r="K249" t="s">
        <v>219</v>
      </c>
      <c r="L249">
        <v>1.2E-2</v>
      </c>
      <c r="M249" t="s">
        <v>16</v>
      </c>
      <c r="N249" t="s">
        <v>16</v>
      </c>
      <c r="O249" t="s">
        <v>16</v>
      </c>
      <c r="P249" t="s">
        <v>16</v>
      </c>
      <c r="Q249">
        <v>1</v>
      </c>
      <c r="R249">
        <v>0</v>
      </c>
      <c r="S249">
        <v>350</v>
      </c>
      <c r="T249">
        <v>1</v>
      </c>
      <c r="U249" s="3">
        <v>40424</v>
      </c>
      <c r="V249">
        <v>2010</v>
      </c>
      <c r="W249">
        <v>9</v>
      </c>
      <c r="X249">
        <v>3</v>
      </c>
      <c r="Y249" t="s">
        <v>157</v>
      </c>
      <c r="Z249" t="s">
        <v>220</v>
      </c>
      <c r="AA249">
        <v>36</v>
      </c>
      <c r="AB249" t="s">
        <v>183</v>
      </c>
      <c r="AC249" t="s">
        <v>234</v>
      </c>
      <c r="AD249" t="s">
        <v>158</v>
      </c>
      <c r="AE249">
        <v>4.2</v>
      </c>
      <c r="AF249">
        <v>366.49200000000002</v>
      </c>
      <c r="AG249" s="4" t="s">
        <v>173</v>
      </c>
      <c r="AH249" s="4" t="s">
        <v>177</v>
      </c>
      <c r="AI249">
        <f t="shared" si="3"/>
        <v>1903</v>
      </c>
      <c r="AM249" s="4"/>
    </row>
    <row r="250" spans="1:39" x14ac:dyDescent="0.3">
      <c r="A250" s="16">
        <v>18440394</v>
      </c>
      <c r="B250">
        <v>249</v>
      </c>
      <c r="C250" t="s">
        <v>578</v>
      </c>
      <c r="D250">
        <v>1</v>
      </c>
      <c r="E250" t="s">
        <v>0</v>
      </c>
      <c r="F250" t="s">
        <v>15</v>
      </c>
      <c r="G250" t="s">
        <v>577</v>
      </c>
      <c r="H250">
        <v>77.277773300000007</v>
      </c>
      <c r="I250">
        <v>28.630200599999998</v>
      </c>
      <c r="J250" t="s">
        <v>579</v>
      </c>
      <c r="K250" t="s">
        <v>219</v>
      </c>
      <c r="L250">
        <v>1.2E-2</v>
      </c>
      <c r="M250" t="s">
        <v>16</v>
      </c>
      <c r="N250" t="s">
        <v>16</v>
      </c>
      <c r="O250" t="s">
        <v>16</v>
      </c>
      <c r="P250" t="s">
        <v>16</v>
      </c>
      <c r="Q250">
        <v>1</v>
      </c>
      <c r="R250">
        <v>0</v>
      </c>
      <c r="S250">
        <v>350</v>
      </c>
      <c r="T250">
        <v>1</v>
      </c>
      <c r="U250" s="3">
        <v>41908</v>
      </c>
      <c r="V250">
        <v>2014</v>
      </c>
      <c r="W250">
        <v>9</v>
      </c>
      <c r="X250">
        <v>26</v>
      </c>
      <c r="Y250" t="s">
        <v>157</v>
      </c>
      <c r="Z250" t="s">
        <v>220</v>
      </c>
      <c r="AA250">
        <v>39</v>
      </c>
      <c r="AB250" t="s">
        <v>183</v>
      </c>
      <c r="AC250" t="s">
        <v>234</v>
      </c>
      <c r="AD250" t="s">
        <v>158</v>
      </c>
      <c r="AE250">
        <v>4.2</v>
      </c>
      <c r="AF250">
        <v>366.49200000000002</v>
      </c>
      <c r="AG250" s="4" t="s">
        <v>173</v>
      </c>
      <c r="AH250" s="4" t="s">
        <v>177</v>
      </c>
      <c r="AI250">
        <f t="shared" si="3"/>
        <v>1902</v>
      </c>
      <c r="AM250" s="4"/>
    </row>
    <row r="251" spans="1:39" x14ac:dyDescent="0.3">
      <c r="A251" s="16">
        <v>18489804</v>
      </c>
      <c r="B251">
        <v>250</v>
      </c>
      <c r="C251" t="s">
        <v>580</v>
      </c>
      <c r="D251">
        <v>1</v>
      </c>
      <c r="E251" t="s">
        <v>0</v>
      </c>
      <c r="F251" t="s">
        <v>15</v>
      </c>
      <c r="G251" t="s">
        <v>303</v>
      </c>
      <c r="H251">
        <v>77.145707900000005</v>
      </c>
      <c r="I251">
        <v>28.4946506</v>
      </c>
      <c r="J251" t="s">
        <v>581</v>
      </c>
      <c r="K251" t="s">
        <v>219</v>
      </c>
      <c r="L251">
        <v>1.2E-2</v>
      </c>
      <c r="M251" t="s">
        <v>16</v>
      </c>
      <c r="N251" t="s">
        <v>16</v>
      </c>
      <c r="O251" t="s">
        <v>16</v>
      </c>
      <c r="P251" t="s">
        <v>16</v>
      </c>
      <c r="Q251">
        <v>1</v>
      </c>
      <c r="R251">
        <v>0</v>
      </c>
      <c r="S251">
        <v>150</v>
      </c>
      <c r="T251">
        <v>1</v>
      </c>
      <c r="U251" s="3">
        <v>41908</v>
      </c>
      <c r="V251">
        <v>2014</v>
      </c>
      <c r="W251">
        <v>9</v>
      </c>
      <c r="X251">
        <v>26</v>
      </c>
      <c r="Y251" t="s">
        <v>157</v>
      </c>
      <c r="Z251" t="s">
        <v>220</v>
      </c>
      <c r="AA251">
        <v>39</v>
      </c>
      <c r="AB251" t="s">
        <v>183</v>
      </c>
      <c r="AC251" t="s">
        <v>234</v>
      </c>
      <c r="AD251" t="s">
        <v>158</v>
      </c>
      <c r="AE251">
        <v>1.8</v>
      </c>
      <c r="AF251">
        <v>157.06800000000001</v>
      </c>
      <c r="AG251" s="4" t="s">
        <v>173</v>
      </c>
      <c r="AH251" s="4" t="s">
        <v>177</v>
      </c>
      <c r="AI251">
        <f t="shared" si="3"/>
        <v>1901</v>
      </c>
      <c r="AM251" s="4"/>
    </row>
    <row r="252" spans="1:39" x14ac:dyDescent="0.3">
      <c r="A252" s="16">
        <v>18425772</v>
      </c>
      <c r="B252">
        <v>251</v>
      </c>
      <c r="C252" t="s">
        <v>582</v>
      </c>
      <c r="D252">
        <v>1</v>
      </c>
      <c r="E252" t="s">
        <v>0</v>
      </c>
      <c r="F252" t="s">
        <v>15</v>
      </c>
      <c r="G252" t="s">
        <v>352</v>
      </c>
      <c r="H252">
        <v>77.171921499999996</v>
      </c>
      <c r="I252">
        <v>28.5564964</v>
      </c>
      <c r="J252" t="s">
        <v>483</v>
      </c>
      <c r="K252" t="s">
        <v>219</v>
      </c>
      <c r="L252">
        <v>1.2E-2</v>
      </c>
      <c r="M252" t="s">
        <v>16</v>
      </c>
      <c r="N252" t="s">
        <v>16</v>
      </c>
      <c r="O252" t="s">
        <v>16</v>
      </c>
      <c r="P252" t="s">
        <v>16</v>
      </c>
      <c r="Q252">
        <v>1</v>
      </c>
      <c r="R252">
        <v>0</v>
      </c>
      <c r="S252">
        <v>100</v>
      </c>
      <c r="T252">
        <v>1</v>
      </c>
      <c r="U252" s="3">
        <v>40806</v>
      </c>
      <c r="V252">
        <v>2011</v>
      </c>
      <c r="W252">
        <v>9</v>
      </c>
      <c r="X252">
        <v>20</v>
      </c>
      <c r="Y252" t="s">
        <v>157</v>
      </c>
      <c r="Z252" t="s">
        <v>220</v>
      </c>
      <c r="AA252">
        <v>39</v>
      </c>
      <c r="AB252" t="s">
        <v>183</v>
      </c>
      <c r="AC252" t="s">
        <v>225</v>
      </c>
      <c r="AD252" t="s">
        <v>158</v>
      </c>
      <c r="AE252">
        <v>1.2</v>
      </c>
      <c r="AF252">
        <v>104.712</v>
      </c>
      <c r="AG252" s="4" t="s">
        <v>173</v>
      </c>
      <c r="AH252" s="4" t="s">
        <v>177</v>
      </c>
      <c r="AI252">
        <f t="shared" si="3"/>
        <v>1900</v>
      </c>
      <c r="AM252" s="4"/>
    </row>
    <row r="253" spans="1:39" x14ac:dyDescent="0.3">
      <c r="A253" s="16">
        <v>9173</v>
      </c>
      <c r="B253">
        <v>252</v>
      </c>
      <c r="C253" t="s">
        <v>583</v>
      </c>
      <c r="D253">
        <v>1</v>
      </c>
      <c r="E253" t="s">
        <v>0</v>
      </c>
      <c r="F253" t="s">
        <v>15</v>
      </c>
      <c r="G253" t="s">
        <v>259</v>
      </c>
      <c r="H253">
        <v>77.0625067</v>
      </c>
      <c r="I253">
        <v>28.676145500000001</v>
      </c>
      <c r="J253" t="s">
        <v>584</v>
      </c>
      <c r="K253" t="s">
        <v>219</v>
      </c>
      <c r="L253">
        <v>1.2E-2</v>
      </c>
      <c r="M253" t="s">
        <v>16</v>
      </c>
      <c r="N253" t="s">
        <v>16</v>
      </c>
      <c r="O253" t="s">
        <v>16</v>
      </c>
      <c r="P253" t="s">
        <v>16</v>
      </c>
      <c r="Q253">
        <v>1</v>
      </c>
      <c r="R253">
        <v>0</v>
      </c>
      <c r="S253">
        <v>100</v>
      </c>
      <c r="T253">
        <v>1</v>
      </c>
      <c r="U253" s="3">
        <v>40428</v>
      </c>
      <c r="V253">
        <v>2010</v>
      </c>
      <c r="W253">
        <v>9</v>
      </c>
      <c r="X253">
        <v>7</v>
      </c>
      <c r="Y253" t="s">
        <v>157</v>
      </c>
      <c r="Z253" t="s">
        <v>220</v>
      </c>
      <c r="AA253">
        <v>37</v>
      </c>
      <c r="AB253" t="s">
        <v>183</v>
      </c>
      <c r="AC253" t="s">
        <v>225</v>
      </c>
      <c r="AD253" t="s">
        <v>158</v>
      </c>
      <c r="AE253">
        <v>1.2</v>
      </c>
      <c r="AF253">
        <v>104.712</v>
      </c>
      <c r="AG253" s="5" t="s">
        <v>174</v>
      </c>
      <c r="AH253" s="4" t="s">
        <v>177</v>
      </c>
      <c r="AI253">
        <f t="shared" si="3"/>
        <v>1899</v>
      </c>
      <c r="AM253" s="4"/>
    </row>
    <row r="254" spans="1:39" x14ac:dyDescent="0.3">
      <c r="A254" s="16">
        <v>18466389</v>
      </c>
      <c r="B254">
        <v>253</v>
      </c>
      <c r="C254" t="s">
        <v>585</v>
      </c>
      <c r="D254">
        <v>1</v>
      </c>
      <c r="E254" t="s">
        <v>0</v>
      </c>
      <c r="F254" t="s">
        <v>15</v>
      </c>
      <c r="G254" t="s">
        <v>259</v>
      </c>
      <c r="H254">
        <v>77.081715610000003</v>
      </c>
      <c r="I254">
        <v>28.692523779999998</v>
      </c>
      <c r="J254" t="s">
        <v>512</v>
      </c>
      <c r="K254" t="s">
        <v>219</v>
      </c>
      <c r="L254">
        <v>1.2E-2</v>
      </c>
      <c r="M254" t="s">
        <v>16</v>
      </c>
      <c r="N254" t="s">
        <v>16</v>
      </c>
      <c r="O254" t="s">
        <v>16</v>
      </c>
      <c r="P254" t="s">
        <v>16</v>
      </c>
      <c r="Q254">
        <v>1</v>
      </c>
      <c r="R254">
        <v>0</v>
      </c>
      <c r="S254">
        <v>250</v>
      </c>
      <c r="T254">
        <v>1</v>
      </c>
      <c r="U254" s="3">
        <v>40803</v>
      </c>
      <c r="V254">
        <v>2011</v>
      </c>
      <c r="W254">
        <v>9</v>
      </c>
      <c r="X254">
        <v>17</v>
      </c>
      <c r="Y254" t="s">
        <v>157</v>
      </c>
      <c r="Z254" t="s">
        <v>220</v>
      </c>
      <c r="AA254">
        <v>38</v>
      </c>
      <c r="AB254" t="s">
        <v>182</v>
      </c>
      <c r="AC254" t="s">
        <v>221</v>
      </c>
      <c r="AD254" t="s">
        <v>158</v>
      </c>
      <c r="AE254">
        <v>3</v>
      </c>
      <c r="AF254">
        <v>261.78000000000003</v>
      </c>
      <c r="AG254" s="4" t="s">
        <v>174</v>
      </c>
      <c r="AH254" s="4" t="s">
        <v>177</v>
      </c>
      <c r="AI254">
        <f t="shared" si="3"/>
        <v>1898</v>
      </c>
      <c r="AM254" s="4"/>
    </row>
    <row r="255" spans="1:39" x14ac:dyDescent="0.3">
      <c r="A255" s="16">
        <v>18434504</v>
      </c>
      <c r="B255">
        <v>254</v>
      </c>
      <c r="C255" t="s">
        <v>586</v>
      </c>
      <c r="D255">
        <v>1</v>
      </c>
      <c r="E255" t="s">
        <v>0</v>
      </c>
      <c r="F255" t="s">
        <v>15</v>
      </c>
      <c r="G255" t="s">
        <v>587</v>
      </c>
      <c r="H255">
        <v>77.244062600000007</v>
      </c>
      <c r="I255">
        <v>28.591272</v>
      </c>
      <c r="J255" t="s">
        <v>489</v>
      </c>
      <c r="K255" t="s">
        <v>219</v>
      </c>
      <c r="L255">
        <v>1.2E-2</v>
      </c>
      <c r="M255" t="s">
        <v>16</v>
      </c>
      <c r="N255" t="s">
        <v>16</v>
      </c>
      <c r="O255" t="s">
        <v>16</v>
      </c>
      <c r="P255" t="s">
        <v>16</v>
      </c>
      <c r="Q255">
        <v>1</v>
      </c>
      <c r="R255">
        <v>0</v>
      </c>
      <c r="S255">
        <v>400</v>
      </c>
      <c r="T255">
        <v>1</v>
      </c>
      <c r="U255" s="3">
        <v>40436</v>
      </c>
      <c r="V255">
        <v>2010</v>
      </c>
      <c r="W255">
        <v>9</v>
      </c>
      <c r="X255">
        <v>15</v>
      </c>
      <c r="Y255" t="s">
        <v>157</v>
      </c>
      <c r="Z255" t="s">
        <v>220</v>
      </c>
      <c r="AA255">
        <v>38</v>
      </c>
      <c r="AB255" t="s">
        <v>183</v>
      </c>
      <c r="AC255" t="s">
        <v>256</v>
      </c>
      <c r="AD255" t="s">
        <v>158</v>
      </c>
      <c r="AE255">
        <v>4.8</v>
      </c>
      <c r="AF255">
        <v>418.84800000000001</v>
      </c>
      <c r="AG255" s="4" t="s">
        <v>173</v>
      </c>
      <c r="AH255" s="4" t="s">
        <v>177</v>
      </c>
      <c r="AI255">
        <f t="shared" si="3"/>
        <v>1897</v>
      </c>
      <c r="AM255" s="4"/>
    </row>
    <row r="256" spans="1:39" x14ac:dyDescent="0.3">
      <c r="A256" s="16">
        <v>18396418</v>
      </c>
      <c r="B256">
        <v>255</v>
      </c>
      <c r="C256" t="s">
        <v>588</v>
      </c>
      <c r="D256">
        <v>1</v>
      </c>
      <c r="E256" t="s">
        <v>0</v>
      </c>
      <c r="F256" t="s">
        <v>15</v>
      </c>
      <c r="G256" t="s">
        <v>514</v>
      </c>
      <c r="H256">
        <v>77.193975300000005</v>
      </c>
      <c r="I256">
        <v>28.569660200000001</v>
      </c>
      <c r="J256" t="s">
        <v>589</v>
      </c>
      <c r="K256" t="s">
        <v>219</v>
      </c>
      <c r="L256">
        <v>1.2E-2</v>
      </c>
      <c r="M256" t="s">
        <v>16</v>
      </c>
      <c r="N256" t="s">
        <v>16</v>
      </c>
      <c r="O256" t="s">
        <v>16</v>
      </c>
      <c r="P256" t="s">
        <v>16</v>
      </c>
      <c r="Q256">
        <v>1</v>
      </c>
      <c r="R256">
        <v>0</v>
      </c>
      <c r="S256">
        <v>400</v>
      </c>
      <c r="T256">
        <v>1</v>
      </c>
      <c r="U256" s="3">
        <v>43367</v>
      </c>
      <c r="V256">
        <v>2018</v>
      </c>
      <c r="W256">
        <v>9</v>
      </c>
      <c r="X256">
        <v>24</v>
      </c>
      <c r="Y256" t="s">
        <v>157</v>
      </c>
      <c r="Z256" t="s">
        <v>220</v>
      </c>
      <c r="AA256">
        <v>39</v>
      </c>
      <c r="AB256" t="s">
        <v>183</v>
      </c>
      <c r="AC256" t="s">
        <v>232</v>
      </c>
      <c r="AD256" t="s">
        <v>158</v>
      </c>
      <c r="AE256">
        <v>4.8</v>
      </c>
      <c r="AF256">
        <v>418.84800000000001</v>
      </c>
      <c r="AG256" s="5" t="s">
        <v>174</v>
      </c>
      <c r="AH256" s="4" t="s">
        <v>177</v>
      </c>
      <c r="AI256">
        <f t="shared" si="3"/>
        <v>1896</v>
      </c>
      <c r="AM256" s="4"/>
    </row>
    <row r="257" spans="1:39" x14ac:dyDescent="0.3">
      <c r="A257" s="16">
        <v>18438465</v>
      </c>
      <c r="B257">
        <v>256</v>
      </c>
      <c r="C257" t="s">
        <v>590</v>
      </c>
      <c r="D257">
        <v>1</v>
      </c>
      <c r="E257" t="s">
        <v>0</v>
      </c>
      <c r="F257" t="s">
        <v>15</v>
      </c>
      <c r="G257" t="s">
        <v>423</v>
      </c>
      <c r="H257">
        <v>77.2788374</v>
      </c>
      <c r="I257">
        <v>28.628244299999999</v>
      </c>
      <c r="J257" t="s">
        <v>591</v>
      </c>
      <c r="K257" t="s">
        <v>219</v>
      </c>
      <c r="L257">
        <v>1.2E-2</v>
      </c>
      <c r="M257" t="s">
        <v>16</v>
      </c>
      <c r="N257" t="s">
        <v>16</v>
      </c>
      <c r="O257" t="s">
        <v>16</v>
      </c>
      <c r="P257" t="s">
        <v>16</v>
      </c>
      <c r="Q257">
        <v>1</v>
      </c>
      <c r="R257">
        <v>0</v>
      </c>
      <c r="S257">
        <v>150</v>
      </c>
      <c r="T257">
        <v>1</v>
      </c>
      <c r="U257" s="3">
        <v>40793</v>
      </c>
      <c r="V257">
        <v>2011</v>
      </c>
      <c r="W257">
        <v>9</v>
      </c>
      <c r="X257">
        <v>7</v>
      </c>
      <c r="Y257" t="s">
        <v>157</v>
      </c>
      <c r="Z257" t="s">
        <v>220</v>
      </c>
      <c r="AA257">
        <v>37</v>
      </c>
      <c r="AB257" t="s">
        <v>183</v>
      </c>
      <c r="AC257" t="s">
        <v>256</v>
      </c>
      <c r="AD257" t="s">
        <v>158</v>
      </c>
      <c r="AE257">
        <v>1.8</v>
      </c>
      <c r="AF257">
        <v>157.06800000000001</v>
      </c>
      <c r="AG257" s="4" t="s">
        <v>173</v>
      </c>
      <c r="AH257" s="4" t="s">
        <v>177</v>
      </c>
      <c r="AI257">
        <f t="shared" si="3"/>
        <v>1895</v>
      </c>
      <c r="AM257" s="4"/>
    </row>
    <row r="258" spans="1:39" x14ac:dyDescent="0.3">
      <c r="A258" s="16">
        <v>18492045</v>
      </c>
      <c r="B258">
        <v>257</v>
      </c>
      <c r="C258" t="s">
        <v>592</v>
      </c>
      <c r="D258">
        <v>1</v>
      </c>
      <c r="E258" t="s">
        <v>0</v>
      </c>
      <c r="F258" t="s">
        <v>15</v>
      </c>
      <c r="G258" t="s">
        <v>319</v>
      </c>
      <c r="H258">
        <v>77.113421000000002</v>
      </c>
      <c r="I258">
        <v>28.638041600000001</v>
      </c>
      <c r="J258" t="s">
        <v>575</v>
      </c>
      <c r="K258" t="s">
        <v>219</v>
      </c>
      <c r="L258">
        <v>1.2E-2</v>
      </c>
      <c r="M258" t="s">
        <v>16</v>
      </c>
      <c r="N258" t="s">
        <v>16</v>
      </c>
      <c r="O258" t="s">
        <v>16</v>
      </c>
      <c r="P258" t="s">
        <v>16</v>
      </c>
      <c r="Q258">
        <v>1</v>
      </c>
      <c r="R258">
        <v>0</v>
      </c>
      <c r="S258">
        <v>400</v>
      </c>
      <c r="T258">
        <v>1</v>
      </c>
      <c r="U258" s="3">
        <v>40446</v>
      </c>
      <c r="V258">
        <v>2010</v>
      </c>
      <c r="W258">
        <v>9</v>
      </c>
      <c r="X258">
        <v>25</v>
      </c>
      <c r="Y258" t="s">
        <v>157</v>
      </c>
      <c r="Z258" t="s">
        <v>220</v>
      </c>
      <c r="AA258">
        <v>39</v>
      </c>
      <c r="AB258" t="s">
        <v>182</v>
      </c>
      <c r="AC258" t="s">
        <v>221</v>
      </c>
      <c r="AD258" t="s">
        <v>158</v>
      </c>
      <c r="AE258">
        <v>4.8</v>
      </c>
      <c r="AF258">
        <v>418.84800000000001</v>
      </c>
      <c r="AG258" s="4" t="s">
        <v>173</v>
      </c>
      <c r="AH258" s="4" t="s">
        <v>177</v>
      </c>
      <c r="AI258">
        <f t="shared" ref="AI258:AI321" si="4">COUNTIFS(T258:T9808, "&gt;=" &amp; LEFT(AH258, SEARCH("-", AH258) - 1), T258:T9808, "&lt;=" &amp; MID(AH258, SEARCH("-", AH258) + 1, LEN(AH258) - SEARCH("-", AH258)))</f>
        <v>1894</v>
      </c>
      <c r="AM258" s="4"/>
    </row>
    <row r="259" spans="1:39" x14ac:dyDescent="0.3">
      <c r="A259" s="16">
        <v>18292478</v>
      </c>
      <c r="B259">
        <v>258</v>
      </c>
      <c r="C259" t="s">
        <v>593</v>
      </c>
      <c r="D259">
        <v>1</v>
      </c>
      <c r="E259" t="s">
        <v>0</v>
      </c>
      <c r="F259" t="s">
        <v>15</v>
      </c>
      <c r="G259" t="s">
        <v>594</v>
      </c>
      <c r="H259">
        <v>77.106470900000005</v>
      </c>
      <c r="I259">
        <v>28.642331200000001</v>
      </c>
      <c r="J259" t="s">
        <v>595</v>
      </c>
      <c r="K259" t="s">
        <v>219</v>
      </c>
      <c r="L259">
        <v>1.2E-2</v>
      </c>
      <c r="M259" t="s">
        <v>16</v>
      </c>
      <c r="N259" t="s">
        <v>16</v>
      </c>
      <c r="O259" t="s">
        <v>16</v>
      </c>
      <c r="P259" t="s">
        <v>16</v>
      </c>
      <c r="Q259">
        <v>1</v>
      </c>
      <c r="R259">
        <v>0</v>
      </c>
      <c r="S259">
        <v>120</v>
      </c>
      <c r="T259">
        <v>1</v>
      </c>
      <c r="U259" s="3">
        <v>41518</v>
      </c>
      <c r="V259">
        <v>2013</v>
      </c>
      <c r="W259">
        <v>9</v>
      </c>
      <c r="X259">
        <v>1</v>
      </c>
      <c r="Y259" t="s">
        <v>157</v>
      </c>
      <c r="Z259" t="s">
        <v>220</v>
      </c>
      <c r="AA259">
        <v>36</v>
      </c>
      <c r="AB259" t="s">
        <v>182</v>
      </c>
      <c r="AC259" t="s">
        <v>237</v>
      </c>
      <c r="AD259" t="s">
        <v>158</v>
      </c>
      <c r="AE259">
        <v>1.44</v>
      </c>
      <c r="AF259">
        <v>125.65440000000001</v>
      </c>
      <c r="AG259" s="4" t="s">
        <v>173</v>
      </c>
      <c r="AH259" s="4" t="s">
        <v>177</v>
      </c>
      <c r="AI259">
        <f t="shared" si="4"/>
        <v>1893</v>
      </c>
      <c r="AM259" s="4"/>
    </row>
    <row r="260" spans="1:39" x14ac:dyDescent="0.3">
      <c r="A260" s="16">
        <v>18227685</v>
      </c>
      <c r="B260">
        <v>259</v>
      </c>
      <c r="C260" t="s">
        <v>596</v>
      </c>
      <c r="D260">
        <v>1</v>
      </c>
      <c r="E260" t="s">
        <v>0</v>
      </c>
      <c r="F260" t="s">
        <v>15</v>
      </c>
      <c r="G260" t="s">
        <v>597</v>
      </c>
      <c r="H260">
        <v>77.163678219999994</v>
      </c>
      <c r="I260">
        <v>28.557475790000002</v>
      </c>
      <c r="J260" t="s">
        <v>598</v>
      </c>
      <c r="K260" t="s">
        <v>219</v>
      </c>
      <c r="L260">
        <v>1.2E-2</v>
      </c>
      <c r="M260" t="s">
        <v>16</v>
      </c>
      <c r="N260" t="s">
        <v>16</v>
      </c>
      <c r="O260" t="s">
        <v>16</v>
      </c>
      <c r="P260" t="s">
        <v>16</v>
      </c>
      <c r="Q260">
        <v>1</v>
      </c>
      <c r="R260">
        <v>0</v>
      </c>
      <c r="S260">
        <v>250</v>
      </c>
      <c r="T260">
        <v>1</v>
      </c>
      <c r="U260" s="3">
        <v>42629</v>
      </c>
      <c r="V260">
        <v>2016</v>
      </c>
      <c r="W260">
        <v>9</v>
      </c>
      <c r="X260">
        <v>16</v>
      </c>
      <c r="Y260" t="s">
        <v>157</v>
      </c>
      <c r="Z260" t="s">
        <v>220</v>
      </c>
      <c r="AA260">
        <v>38</v>
      </c>
      <c r="AB260" t="s">
        <v>183</v>
      </c>
      <c r="AC260" t="s">
        <v>234</v>
      </c>
      <c r="AD260" t="s">
        <v>158</v>
      </c>
      <c r="AE260">
        <v>3</v>
      </c>
      <c r="AF260">
        <v>261.78000000000003</v>
      </c>
      <c r="AG260" s="4" t="s">
        <v>173</v>
      </c>
      <c r="AH260" s="4" t="s">
        <v>177</v>
      </c>
      <c r="AI260">
        <f t="shared" si="4"/>
        <v>1892</v>
      </c>
      <c r="AM260" s="4"/>
    </row>
    <row r="261" spans="1:39" x14ac:dyDescent="0.3">
      <c r="A261" s="16">
        <v>18420697</v>
      </c>
      <c r="B261">
        <v>260</v>
      </c>
      <c r="C261" t="s">
        <v>395</v>
      </c>
      <c r="D261">
        <v>1</v>
      </c>
      <c r="E261" t="s">
        <v>0</v>
      </c>
      <c r="F261" t="s">
        <v>15</v>
      </c>
      <c r="G261" t="s">
        <v>245</v>
      </c>
      <c r="H261">
        <v>77.314332800000003</v>
      </c>
      <c r="I261">
        <v>28.601764899999999</v>
      </c>
      <c r="J261" t="s">
        <v>599</v>
      </c>
      <c r="K261" t="s">
        <v>219</v>
      </c>
      <c r="L261">
        <v>1.2E-2</v>
      </c>
      <c r="M261" t="s">
        <v>16</v>
      </c>
      <c r="N261" t="s">
        <v>16</v>
      </c>
      <c r="O261" t="s">
        <v>16</v>
      </c>
      <c r="P261" t="s">
        <v>16</v>
      </c>
      <c r="Q261">
        <v>1</v>
      </c>
      <c r="R261">
        <v>0</v>
      </c>
      <c r="S261">
        <v>150</v>
      </c>
      <c r="T261">
        <v>1</v>
      </c>
      <c r="U261" s="3">
        <v>41528</v>
      </c>
      <c r="V261">
        <v>2013</v>
      </c>
      <c r="W261">
        <v>9</v>
      </c>
      <c r="X261">
        <v>11</v>
      </c>
      <c r="Y261" t="s">
        <v>157</v>
      </c>
      <c r="Z261" t="s">
        <v>220</v>
      </c>
      <c r="AA261">
        <v>37</v>
      </c>
      <c r="AB261" t="s">
        <v>183</v>
      </c>
      <c r="AC261" t="s">
        <v>256</v>
      </c>
      <c r="AD261" t="s">
        <v>158</v>
      </c>
      <c r="AE261">
        <v>1.8</v>
      </c>
      <c r="AF261">
        <v>157.06800000000001</v>
      </c>
      <c r="AG261" s="4" t="s">
        <v>173</v>
      </c>
      <c r="AH261" s="4" t="s">
        <v>177</v>
      </c>
      <c r="AI261">
        <f t="shared" si="4"/>
        <v>1891</v>
      </c>
      <c r="AM261" s="4"/>
    </row>
    <row r="262" spans="1:39" x14ac:dyDescent="0.3">
      <c r="A262" s="16">
        <v>18424188</v>
      </c>
      <c r="B262">
        <v>261</v>
      </c>
      <c r="C262" t="s">
        <v>600</v>
      </c>
      <c r="D262">
        <v>1</v>
      </c>
      <c r="E262" t="s">
        <v>0</v>
      </c>
      <c r="F262" t="s">
        <v>15</v>
      </c>
      <c r="G262" t="s">
        <v>245</v>
      </c>
      <c r="H262">
        <v>77.306225229999995</v>
      </c>
      <c r="I262">
        <v>28.589036700000001</v>
      </c>
      <c r="J262" t="s">
        <v>512</v>
      </c>
      <c r="K262" t="s">
        <v>219</v>
      </c>
      <c r="L262">
        <v>1.2E-2</v>
      </c>
      <c r="M262" t="s">
        <v>16</v>
      </c>
      <c r="N262" t="s">
        <v>16</v>
      </c>
      <c r="O262" t="s">
        <v>16</v>
      </c>
      <c r="P262" t="s">
        <v>16</v>
      </c>
      <c r="Q262">
        <v>1</v>
      </c>
      <c r="R262">
        <v>0</v>
      </c>
      <c r="S262">
        <v>100</v>
      </c>
      <c r="T262">
        <v>1</v>
      </c>
      <c r="U262" s="3">
        <v>42249</v>
      </c>
      <c r="V262">
        <v>2015</v>
      </c>
      <c r="W262">
        <v>9</v>
      </c>
      <c r="X262">
        <v>2</v>
      </c>
      <c r="Y262" t="s">
        <v>157</v>
      </c>
      <c r="Z262" t="s">
        <v>220</v>
      </c>
      <c r="AA262">
        <v>36</v>
      </c>
      <c r="AB262" t="s">
        <v>183</v>
      </c>
      <c r="AC262" t="s">
        <v>256</v>
      </c>
      <c r="AD262" t="s">
        <v>158</v>
      </c>
      <c r="AE262">
        <v>1.2</v>
      </c>
      <c r="AF262">
        <v>104.712</v>
      </c>
      <c r="AG262" s="4" t="s">
        <v>173</v>
      </c>
      <c r="AH262" s="4" t="s">
        <v>177</v>
      </c>
      <c r="AI262">
        <f t="shared" si="4"/>
        <v>1890</v>
      </c>
      <c r="AM262" s="4"/>
    </row>
    <row r="263" spans="1:39" x14ac:dyDescent="0.3">
      <c r="A263" s="16">
        <v>18421467</v>
      </c>
      <c r="B263">
        <v>262</v>
      </c>
      <c r="C263" t="s">
        <v>601</v>
      </c>
      <c r="D263">
        <v>1</v>
      </c>
      <c r="E263" t="s">
        <v>0</v>
      </c>
      <c r="F263" t="s">
        <v>15</v>
      </c>
      <c r="G263" t="s">
        <v>322</v>
      </c>
      <c r="H263">
        <v>77.318120149999999</v>
      </c>
      <c r="I263">
        <v>28.671329450000002</v>
      </c>
      <c r="J263" t="s">
        <v>503</v>
      </c>
      <c r="K263" t="s">
        <v>219</v>
      </c>
      <c r="L263">
        <v>1.2E-2</v>
      </c>
      <c r="M263" t="s">
        <v>16</v>
      </c>
      <c r="N263" t="s">
        <v>16</v>
      </c>
      <c r="O263" t="s">
        <v>16</v>
      </c>
      <c r="P263" t="s">
        <v>16</v>
      </c>
      <c r="Q263">
        <v>1</v>
      </c>
      <c r="R263">
        <v>0</v>
      </c>
      <c r="S263">
        <v>150</v>
      </c>
      <c r="T263">
        <v>1</v>
      </c>
      <c r="U263" s="3">
        <v>41889</v>
      </c>
      <c r="V263">
        <v>2014</v>
      </c>
      <c r="W263">
        <v>9</v>
      </c>
      <c r="X263">
        <v>7</v>
      </c>
      <c r="Y263" t="s">
        <v>157</v>
      </c>
      <c r="Z263" t="s">
        <v>220</v>
      </c>
      <c r="AA263">
        <v>37</v>
      </c>
      <c r="AB263" t="s">
        <v>182</v>
      </c>
      <c r="AC263" t="s">
        <v>237</v>
      </c>
      <c r="AD263" t="s">
        <v>158</v>
      </c>
      <c r="AE263">
        <v>1.8</v>
      </c>
      <c r="AF263">
        <v>157.06800000000001</v>
      </c>
      <c r="AG263" s="4" t="s">
        <v>173</v>
      </c>
      <c r="AH263" s="4" t="s">
        <v>177</v>
      </c>
      <c r="AI263">
        <f t="shared" si="4"/>
        <v>1889</v>
      </c>
      <c r="AM263" s="4"/>
    </row>
    <row r="264" spans="1:39" x14ac:dyDescent="0.3">
      <c r="A264" s="16">
        <v>18424867</v>
      </c>
      <c r="B264">
        <v>263</v>
      </c>
      <c r="C264" t="s">
        <v>602</v>
      </c>
      <c r="D264">
        <v>1</v>
      </c>
      <c r="E264" t="s">
        <v>0</v>
      </c>
      <c r="F264" t="s">
        <v>15</v>
      </c>
      <c r="G264" t="s">
        <v>286</v>
      </c>
      <c r="H264">
        <v>77.221339799999996</v>
      </c>
      <c r="I264">
        <v>28.7008282</v>
      </c>
      <c r="J264" t="s">
        <v>503</v>
      </c>
      <c r="K264" t="s">
        <v>219</v>
      </c>
      <c r="L264">
        <v>1.2E-2</v>
      </c>
      <c r="M264" t="s">
        <v>16</v>
      </c>
      <c r="N264" t="s">
        <v>16</v>
      </c>
      <c r="O264" t="s">
        <v>16</v>
      </c>
      <c r="P264" t="s">
        <v>16</v>
      </c>
      <c r="Q264">
        <v>1</v>
      </c>
      <c r="R264">
        <v>0</v>
      </c>
      <c r="S264">
        <v>150</v>
      </c>
      <c r="T264">
        <v>1</v>
      </c>
      <c r="U264" s="3">
        <v>41143</v>
      </c>
      <c r="V264">
        <v>2012</v>
      </c>
      <c r="W264">
        <v>8</v>
      </c>
      <c r="X264">
        <v>22</v>
      </c>
      <c r="Y264" t="s">
        <v>159</v>
      </c>
      <c r="Z264" t="s">
        <v>220</v>
      </c>
      <c r="AA264">
        <v>34</v>
      </c>
      <c r="AB264" t="s">
        <v>183</v>
      </c>
      <c r="AC264" t="s">
        <v>256</v>
      </c>
      <c r="AD264" t="s">
        <v>158</v>
      </c>
      <c r="AE264">
        <v>1.8</v>
      </c>
      <c r="AF264">
        <v>157.06800000000001</v>
      </c>
      <c r="AG264" s="4" t="s">
        <v>173</v>
      </c>
      <c r="AH264" s="4" t="s">
        <v>177</v>
      </c>
      <c r="AI264">
        <f t="shared" si="4"/>
        <v>1888</v>
      </c>
      <c r="AM264" s="4"/>
    </row>
    <row r="265" spans="1:39" x14ac:dyDescent="0.3">
      <c r="A265" s="16">
        <v>18472675</v>
      </c>
      <c r="B265">
        <v>264</v>
      </c>
      <c r="C265" t="s">
        <v>603</v>
      </c>
      <c r="D265">
        <v>1</v>
      </c>
      <c r="E265" t="s">
        <v>0</v>
      </c>
      <c r="F265" t="s">
        <v>15</v>
      </c>
      <c r="G265" t="s">
        <v>247</v>
      </c>
      <c r="H265">
        <v>77.228615199999993</v>
      </c>
      <c r="I265">
        <v>28.574027300000001</v>
      </c>
      <c r="J265" t="s">
        <v>604</v>
      </c>
      <c r="K265" t="s">
        <v>219</v>
      </c>
      <c r="L265">
        <v>1.2E-2</v>
      </c>
      <c r="M265" t="s">
        <v>16</v>
      </c>
      <c r="N265" t="s">
        <v>16</v>
      </c>
      <c r="O265" t="s">
        <v>16</v>
      </c>
      <c r="P265" t="s">
        <v>16</v>
      </c>
      <c r="Q265">
        <v>1</v>
      </c>
      <c r="R265">
        <v>0</v>
      </c>
      <c r="S265">
        <v>150</v>
      </c>
      <c r="T265">
        <v>1</v>
      </c>
      <c r="U265" s="3">
        <v>41145</v>
      </c>
      <c r="V265">
        <v>2012</v>
      </c>
      <c r="W265">
        <v>8</v>
      </c>
      <c r="X265">
        <v>24</v>
      </c>
      <c r="Y265" t="s">
        <v>159</v>
      </c>
      <c r="Z265" t="s">
        <v>220</v>
      </c>
      <c r="AA265">
        <v>34</v>
      </c>
      <c r="AB265" t="s">
        <v>183</v>
      </c>
      <c r="AC265" t="s">
        <v>234</v>
      </c>
      <c r="AD265" t="s">
        <v>158</v>
      </c>
      <c r="AE265">
        <v>1.8</v>
      </c>
      <c r="AF265">
        <v>157.06800000000001</v>
      </c>
      <c r="AG265" s="4" t="s">
        <v>174</v>
      </c>
      <c r="AH265" s="4" t="s">
        <v>177</v>
      </c>
      <c r="AI265">
        <f t="shared" si="4"/>
        <v>1887</v>
      </c>
      <c r="AM265" s="4"/>
    </row>
    <row r="266" spans="1:39" x14ac:dyDescent="0.3">
      <c r="A266" s="16">
        <v>18481294</v>
      </c>
      <c r="B266">
        <v>265</v>
      </c>
      <c r="C266" t="s">
        <v>605</v>
      </c>
      <c r="D266">
        <v>1</v>
      </c>
      <c r="E266" t="s">
        <v>0</v>
      </c>
      <c r="F266" t="s">
        <v>15</v>
      </c>
      <c r="G266" t="s">
        <v>606</v>
      </c>
      <c r="H266">
        <v>77.209703399999995</v>
      </c>
      <c r="I266">
        <v>28.560101</v>
      </c>
      <c r="J266" t="s">
        <v>607</v>
      </c>
      <c r="K266" t="s">
        <v>219</v>
      </c>
      <c r="L266">
        <v>1.2E-2</v>
      </c>
      <c r="M266" t="s">
        <v>16</v>
      </c>
      <c r="N266" t="s">
        <v>16</v>
      </c>
      <c r="O266" t="s">
        <v>16</v>
      </c>
      <c r="P266" t="s">
        <v>16</v>
      </c>
      <c r="Q266">
        <v>1</v>
      </c>
      <c r="R266">
        <v>0</v>
      </c>
      <c r="S266">
        <v>100</v>
      </c>
      <c r="T266">
        <v>1</v>
      </c>
      <c r="U266" s="3">
        <v>43316</v>
      </c>
      <c r="V266">
        <v>2018</v>
      </c>
      <c r="W266">
        <v>8</v>
      </c>
      <c r="X266">
        <v>4</v>
      </c>
      <c r="Y266" t="s">
        <v>159</v>
      </c>
      <c r="Z266" t="s">
        <v>220</v>
      </c>
      <c r="AA266">
        <v>31</v>
      </c>
      <c r="AB266" t="s">
        <v>182</v>
      </c>
      <c r="AC266" t="s">
        <v>221</v>
      </c>
      <c r="AD266" t="s">
        <v>158</v>
      </c>
      <c r="AE266">
        <v>1.2</v>
      </c>
      <c r="AF266">
        <v>104.712</v>
      </c>
      <c r="AG266" s="5" t="s">
        <v>174</v>
      </c>
      <c r="AH266" s="4" t="s">
        <v>177</v>
      </c>
      <c r="AI266">
        <f t="shared" si="4"/>
        <v>1886</v>
      </c>
      <c r="AM266" s="4"/>
    </row>
    <row r="267" spans="1:39" x14ac:dyDescent="0.3">
      <c r="A267" s="16">
        <v>18432941</v>
      </c>
      <c r="B267">
        <v>266</v>
      </c>
      <c r="C267" t="s">
        <v>608</v>
      </c>
      <c r="D267">
        <v>1</v>
      </c>
      <c r="E267" t="s">
        <v>0</v>
      </c>
      <c r="F267" t="s">
        <v>15</v>
      </c>
      <c r="G267" t="s">
        <v>341</v>
      </c>
      <c r="H267">
        <v>77.297446399999998</v>
      </c>
      <c r="I267">
        <v>28.634633099999999</v>
      </c>
      <c r="J267" t="s">
        <v>609</v>
      </c>
      <c r="K267" t="s">
        <v>219</v>
      </c>
      <c r="L267">
        <v>1.2E-2</v>
      </c>
      <c r="M267" t="s">
        <v>16</v>
      </c>
      <c r="N267" t="s">
        <v>16</v>
      </c>
      <c r="O267" t="s">
        <v>16</v>
      </c>
      <c r="P267" t="s">
        <v>16</v>
      </c>
      <c r="Q267">
        <v>1</v>
      </c>
      <c r="R267">
        <v>0</v>
      </c>
      <c r="S267">
        <v>400</v>
      </c>
      <c r="T267">
        <v>1</v>
      </c>
      <c r="U267" s="3">
        <v>42235</v>
      </c>
      <c r="V267">
        <v>2015</v>
      </c>
      <c r="W267">
        <v>8</v>
      </c>
      <c r="X267">
        <v>19</v>
      </c>
      <c r="Y267" t="s">
        <v>159</v>
      </c>
      <c r="Z267" t="s">
        <v>220</v>
      </c>
      <c r="AA267">
        <v>34</v>
      </c>
      <c r="AB267" t="s">
        <v>183</v>
      </c>
      <c r="AC267" t="s">
        <v>256</v>
      </c>
      <c r="AD267" t="s">
        <v>158</v>
      </c>
      <c r="AE267">
        <v>4.8</v>
      </c>
      <c r="AF267">
        <v>418.84800000000001</v>
      </c>
      <c r="AG267" s="4" t="s">
        <v>174</v>
      </c>
      <c r="AH267" s="4" t="s">
        <v>177</v>
      </c>
      <c r="AI267">
        <f t="shared" si="4"/>
        <v>1885</v>
      </c>
      <c r="AM267" s="4"/>
    </row>
    <row r="268" spans="1:39" x14ac:dyDescent="0.3">
      <c r="A268" s="16">
        <v>18414511</v>
      </c>
      <c r="B268">
        <v>267</v>
      </c>
      <c r="C268" t="s">
        <v>610</v>
      </c>
      <c r="D268">
        <v>1</v>
      </c>
      <c r="E268" t="s">
        <v>0</v>
      </c>
      <c r="F268" t="s">
        <v>15</v>
      </c>
      <c r="G268" t="s">
        <v>227</v>
      </c>
      <c r="H268">
        <v>77.128131400000001</v>
      </c>
      <c r="I268">
        <v>28.5470234</v>
      </c>
      <c r="J268" t="s">
        <v>461</v>
      </c>
      <c r="K268" t="s">
        <v>219</v>
      </c>
      <c r="L268">
        <v>1.2E-2</v>
      </c>
      <c r="M268" t="s">
        <v>16</v>
      </c>
      <c r="N268" t="s">
        <v>16</v>
      </c>
      <c r="O268" t="s">
        <v>16</v>
      </c>
      <c r="P268" t="s">
        <v>16</v>
      </c>
      <c r="Q268">
        <v>1</v>
      </c>
      <c r="R268">
        <v>0</v>
      </c>
      <c r="S268">
        <v>350</v>
      </c>
      <c r="T268">
        <v>1</v>
      </c>
      <c r="U268" s="3">
        <v>42238</v>
      </c>
      <c r="V268">
        <v>2015</v>
      </c>
      <c r="W268">
        <v>8</v>
      </c>
      <c r="X268">
        <v>22</v>
      </c>
      <c r="Y268" t="s">
        <v>159</v>
      </c>
      <c r="Z268" t="s">
        <v>220</v>
      </c>
      <c r="AA268">
        <v>34</v>
      </c>
      <c r="AB268" t="s">
        <v>182</v>
      </c>
      <c r="AC268" t="s">
        <v>221</v>
      </c>
      <c r="AD268" t="s">
        <v>158</v>
      </c>
      <c r="AE268">
        <v>4.2</v>
      </c>
      <c r="AF268">
        <v>366.49200000000002</v>
      </c>
      <c r="AG268" s="5" t="s">
        <v>174</v>
      </c>
      <c r="AH268" s="4" t="s">
        <v>177</v>
      </c>
      <c r="AI268">
        <f t="shared" si="4"/>
        <v>1884</v>
      </c>
      <c r="AM268" s="4"/>
    </row>
    <row r="269" spans="1:39" x14ac:dyDescent="0.3">
      <c r="A269" s="16">
        <v>18357534</v>
      </c>
      <c r="B269">
        <v>268</v>
      </c>
      <c r="C269" t="s">
        <v>611</v>
      </c>
      <c r="D269">
        <v>1</v>
      </c>
      <c r="E269" t="s">
        <v>0</v>
      </c>
      <c r="F269" t="s">
        <v>15</v>
      </c>
      <c r="G269" t="s">
        <v>227</v>
      </c>
      <c r="H269">
        <v>77.124927900000003</v>
      </c>
      <c r="I269">
        <v>28.5429013</v>
      </c>
      <c r="J269" t="s">
        <v>612</v>
      </c>
      <c r="K269" t="s">
        <v>219</v>
      </c>
      <c r="L269">
        <v>1.2E-2</v>
      </c>
      <c r="M269" t="s">
        <v>16</v>
      </c>
      <c r="N269" t="s">
        <v>16</v>
      </c>
      <c r="O269" t="s">
        <v>16</v>
      </c>
      <c r="P269" t="s">
        <v>16</v>
      </c>
      <c r="Q269">
        <v>1</v>
      </c>
      <c r="R269">
        <v>0</v>
      </c>
      <c r="S269">
        <v>350</v>
      </c>
      <c r="T269">
        <v>1</v>
      </c>
      <c r="U269" s="3">
        <v>41852</v>
      </c>
      <c r="V269">
        <v>2014</v>
      </c>
      <c r="W269">
        <v>8</v>
      </c>
      <c r="X269">
        <v>1</v>
      </c>
      <c r="Y269" t="s">
        <v>159</v>
      </c>
      <c r="Z269" t="s">
        <v>220</v>
      </c>
      <c r="AA269">
        <v>31</v>
      </c>
      <c r="AB269" t="s">
        <v>183</v>
      </c>
      <c r="AC269" t="s">
        <v>234</v>
      </c>
      <c r="AD269" t="s">
        <v>158</v>
      </c>
      <c r="AE269">
        <v>4.2</v>
      </c>
      <c r="AF269">
        <v>366.49200000000002</v>
      </c>
      <c r="AG269" s="4" t="s">
        <v>173</v>
      </c>
      <c r="AH269" s="4" t="s">
        <v>177</v>
      </c>
      <c r="AI269">
        <f t="shared" si="4"/>
        <v>1883</v>
      </c>
      <c r="AM269" s="4"/>
    </row>
    <row r="270" spans="1:39" x14ac:dyDescent="0.3">
      <c r="A270" s="16">
        <v>18471263</v>
      </c>
      <c r="B270">
        <v>269</v>
      </c>
      <c r="C270" t="s">
        <v>613</v>
      </c>
      <c r="D270">
        <v>1</v>
      </c>
      <c r="E270" t="s">
        <v>0</v>
      </c>
      <c r="F270" t="s">
        <v>15</v>
      </c>
      <c r="G270" t="s">
        <v>236</v>
      </c>
      <c r="H270">
        <v>77.002568499999995</v>
      </c>
      <c r="I270">
        <v>28.560520400000001</v>
      </c>
      <c r="J270" t="s">
        <v>614</v>
      </c>
      <c r="K270" t="s">
        <v>219</v>
      </c>
      <c r="L270">
        <v>1.2E-2</v>
      </c>
      <c r="M270" t="s">
        <v>16</v>
      </c>
      <c r="N270" t="s">
        <v>16</v>
      </c>
      <c r="O270" t="s">
        <v>16</v>
      </c>
      <c r="P270" t="s">
        <v>16</v>
      </c>
      <c r="Q270">
        <v>1</v>
      </c>
      <c r="R270">
        <v>0</v>
      </c>
      <c r="S270">
        <v>350</v>
      </c>
      <c r="T270">
        <v>1</v>
      </c>
      <c r="U270" s="3">
        <v>42233</v>
      </c>
      <c r="V270">
        <v>2015</v>
      </c>
      <c r="W270">
        <v>8</v>
      </c>
      <c r="X270">
        <v>17</v>
      </c>
      <c r="Y270" t="s">
        <v>159</v>
      </c>
      <c r="Z270" t="s">
        <v>220</v>
      </c>
      <c r="AA270">
        <v>34</v>
      </c>
      <c r="AB270" t="s">
        <v>183</v>
      </c>
      <c r="AC270" t="s">
        <v>232</v>
      </c>
      <c r="AD270" t="s">
        <v>158</v>
      </c>
      <c r="AE270">
        <v>4.2</v>
      </c>
      <c r="AF270">
        <v>366.49200000000002</v>
      </c>
      <c r="AG270" s="4" t="s">
        <v>173</v>
      </c>
      <c r="AH270" s="4" t="s">
        <v>177</v>
      </c>
      <c r="AI270">
        <f t="shared" si="4"/>
        <v>1882</v>
      </c>
      <c r="AM270" s="4"/>
    </row>
    <row r="271" spans="1:39" x14ac:dyDescent="0.3">
      <c r="A271" s="16">
        <v>18398504</v>
      </c>
      <c r="B271">
        <v>270</v>
      </c>
      <c r="C271" t="s">
        <v>615</v>
      </c>
      <c r="D271">
        <v>1</v>
      </c>
      <c r="E271" t="s">
        <v>0</v>
      </c>
      <c r="F271" t="s">
        <v>15</v>
      </c>
      <c r="G271" t="s">
        <v>262</v>
      </c>
      <c r="H271">
        <v>77.148079999999993</v>
      </c>
      <c r="I271">
        <v>28.632241799999999</v>
      </c>
      <c r="J271" t="s">
        <v>584</v>
      </c>
      <c r="K271" t="s">
        <v>219</v>
      </c>
      <c r="L271">
        <v>1.2E-2</v>
      </c>
      <c r="M271" t="s">
        <v>16</v>
      </c>
      <c r="N271" t="s">
        <v>16</v>
      </c>
      <c r="O271" t="s">
        <v>16</v>
      </c>
      <c r="P271" t="s">
        <v>16</v>
      </c>
      <c r="Q271">
        <v>1</v>
      </c>
      <c r="R271">
        <v>0</v>
      </c>
      <c r="S271">
        <v>100</v>
      </c>
      <c r="T271">
        <v>1</v>
      </c>
      <c r="U271" s="3">
        <v>40778</v>
      </c>
      <c r="V271">
        <v>2011</v>
      </c>
      <c r="W271">
        <v>8</v>
      </c>
      <c r="X271">
        <v>23</v>
      </c>
      <c r="Y271" t="s">
        <v>159</v>
      </c>
      <c r="Z271" t="s">
        <v>220</v>
      </c>
      <c r="AA271">
        <v>35</v>
      </c>
      <c r="AB271" t="s">
        <v>183</v>
      </c>
      <c r="AC271" t="s">
        <v>225</v>
      </c>
      <c r="AD271" t="s">
        <v>158</v>
      </c>
      <c r="AE271">
        <v>1.2</v>
      </c>
      <c r="AF271">
        <v>104.712</v>
      </c>
      <c r="AG271" s="4" t="s">
        <v>173</v>
      </c>
      <c r="AH271" s="4" t="s">
        <v>177</v>
      </c>
      <c r="AI271">
        <f t="shared" si="4"/>
        <v>1881</v>
      </c>
      <c r="AM271" s="4"/>
    </row>
    <row r="272" spans="1:39" x14ac:dyDescent="0.3">
      <c r="A272" s="16">
        <v>18371399</v>
      </c>
      <c r="B272">
        <v>271</v>
      </c>
      <c r="C272" t="s">
        <v>616</v>
      </c>
      <c r="D272">
        <v>1</v>
      </c>
      <c r="E272" t="s">
        <v>0</v>
      </c>
      <c r="F272" t="s">
        <v>15</v>
      </c>
      <c r="G272" t="s">
        <v>262</v>
      </c>
      <c r="H272">
        <v>77.135818400000005</v>
      </c>
      <c r="I272">
        <v>28.622348899999999</v>
      </c>
      <c r="J272" t="s">
        <v>617</v>
      </c>
      <c r="K272" t="s">
        <v>219</v>
      </c>
      <c r="L272">
        <v>1.2E-2</v>
      </c>
      <c r="M272" t="s">
        <v>16</v>
      </c>
      <c r="N272" t="s">
        <v>16</v>
      </c>
      <c r="O272" t="s">
        <v>16</v>
      </c>
      <c r="P272" t="s">
        <v>16</v>
      </c>
      <c r="Q272">
        <v>1</v>
      </c>
      <c r="R272">
        <v>0</v>
      </c>
      <c r="S272">
        <v>150</v>
      </c>
      <c r="T272">
        <v>1</v>
      </c>
      <c r="U272" s="3">
        <v>41878</v>
      </c>
      <c r="V272">
        <v>2014</v>
      </c>
      <c r="W272">
        <v>8</v>
      </c>
      <c r="X272">
        <v>27</v>
      </c>
      <c r="Y272" t="s">
        <v>159</v>
      </c>
      <c r="Z272" t="s">
        <v>220</v>
      </c>
      <c r="AA272">
        <v>35</v>
      </c>
      <c r="AB272" t="s">
        <v>183</v>
      </c>
      <c r="AC272" t="s">
        <v>256</v>
      </c>
      <c r="AD272" t="s">
        <v>158</v>
      </c>
      <c r="AE272">
        <v>1.8</v>
      </c>
      <c r="AF272">
        <v>157.06800000000001</v>
      </c>
      <c r="AG272" s="4" t="s">
        <v>173</v>
      </c>
      <c r="AH272" s="4" t="s">
        <v>177</v>
      </c>
      <c r="AI272">
        <f t="shared" si="4"/>
        <v>1880</v>
      </c>
      <c r="AM272" s="4"/>
    </row>
    <row r="273" spans="1:39" x14ac:dyDescent="0.3">
      <c r="A273" s="16">
        <v>18429186</v>
      </c>
      <c r="B273">
        <v>272</v>
      </c>
      <c r="C273" t="s">
        <v>618</v>
      </c>
      <c r="D273">
        <v>1</v>
      </c>
      <c r="E273" t="s">
        <v>0</v>
      </c>
      <c r="F273" t="s">
        <v>15</v>
      </c>
      <c r="G273" t="s">
        <v>262</v>
      </c>
      <c r="H273">
        <v>77.136377600000003</v>
      </c>
      <c r="I273">
        <v>28.621365900000001</v>
      </c>
      <c r="J273" t="s">
        <v>489</v>
      </c>
      <c r="K273" t="s">
        <v>219</v>
      </c>
      <c r="L273">
        <v>1.2E-2</v>
      </c>
      <c r="M273" t="s">
        <v>16</v>
      </c>
      <c r="N273" t="s">
        <v>16</v>
      </c>
      <c r="O273" t="s">
        <v>16</v>
      </c>
      <c r="P273" t="s">
        <v>16</v>
      </c>
      <c r="Q273">
        <v>1</v>
      </c>
      <c r="R273">
        <v>0</v>
      </c>
      <c r="S273">
        <v>250</v>
      </c>
      <c r="T273">
        <v>1</v>
      </c>
      <c r="U273" s="3">
        <v>40401</v>
      </c>
      <c r="V273">
        <v>2010</v>
      </c>
      <c r="W273">
        <v>8</v>
      </c>
      <c r="X273">
        <v>11</v>
      </c>
      <c r="Y273" t="s">
        <v>159</v>
      </c>
      <c r="Z273" t="s">
        <v>220</v>
      </c>
      <c r="AA273">
        <v>33</v>
      </c>
      <c r="AB273" t="s">
        <v>183</v>
      </c>
      <c r="AC273" t="s">
        <v>256</v>
      </c>
      <c r="AD273" t="s">
        <v>158</v>
      </c>
      <c r="AE273">
        <v>3</v>
      </c>
      <c r="AF273">
        <v>261.78000000000003</v>
      </c>
      <c r="AG273" s="4" t="s">
        <v>173</v>
      </c>
      <c r="AH273" s="4" t="s">
        <v>177</v>
      </c>
      <c r="AI273">
        <f t="shared" si="4"/>
        <v>1879</v>
      </c>
      <c r="AM273" s="4"/>
    </row>
    <row r="274" spans="1:39" x14ac:dyDescent="0.3">
      <c r="A274" s="16">
        <v>18406823</v>
      </c>
      <c r="B274">
        <v>273</v>
      </c>
      <c r="C274" t="s">
        <v>619</v>
      </c>
      <c r="D274">
        <v>1</v>
      </c>
      <c r="E274" t="s">
        <v>0</v>
      </c>
      <c r="F274" t="s">
        <v>15</v>
      </c>
      <c r="G274" t="s">
        <v>241</v>
      </c>
      <c r="H274">
        <v>77.076291999999995</v>
      </c>
      <c r="I274">
        <v>28.6069426</v>
      </c>
      <c r="J274" t="s">
        <v>483</v>
      </c>
      <c r="K274" t="s">
        <v>219</v>
      </c>
      <c r="L274">
        <v>1.2E-2</v>
      </c>
      <c r="M274" t="s">
        <v>16</v>
      </c>
      <c r="N274" t="s">
        <v>16</v>
      </c>
      <c r="O274" t="s">
        <v>16</v>
      </c>
      <c r="P274" t="s">
        <v>16</v>
      </c>
      <c r="Q274">
        <v>1</v>
      </c>
      <c r="R274">
        <v>0</v>
      </c>
      <c r="S274">
        <v>150</v>
      </c>
      <c r="T274">
        <v>1</v>
      </c>
      <c r="U274" s="3">
        <v>41136</v>
      </c>
      <c r="V274">
        <v>2012</v>
      </c>
      <c r="W274">
        <v>8</v>
      </c>
      <c r="X274">
        <v>15</v>
      </c>
      <c r="Y274" t="s">
        <v>159</v>
      </c>
      <c r="Z274" t="s">
        <v>220</v>
      </c>
      <c r="AA274">
        <v>33</v>
      </c>
      <c r="AB274" t="s">
        <v>183</v>
      </c>
      <c r="AC274" t="s">
        <v>256</v>
      </c>
      <c r="AD274" t="s">
        <v>158</v>
      </c>
      <c r="AE274">
        <v>1.8</v>
      </c>
      <c r="AF274">
        <v>157.06800000000001</v>
      </c>
      <c r="AG274" s="5" t="s">
        <v>174</v>
      </c>
      <c r="AH274" s="4" t="s">
        <v>177</v>
      </c>
      <c r="AI274">
        <f t="shared" si="4"/>
        <v>1878</v>
      </c>
      <c r="AM274" s="4"/>
    </row>
    <row r="275" spans="1:39" x14ac:dyDescent="0.3">
      <c r="A275" s="16">
        <v>18440169</v>
      </c>
      <c r="B275">
        <v>274</v>
      </c>
      <c r="C275" t="s">
        <v>620</v>
      </c>
      <c r="D275">
        <v>1</v>
      </c>
      <c r="E275" t="s">
        <v>0</v>
      </c>
      <c r="F275" t="s">
        <v>15</v>
      </c>
      <c r="G275" t="s">
        <v>267</v>
      </c>
      <c r="H275">
        <v>77.285816499999996</v>
      </c>
      <c r="I275">
        <v>28.619226399999999</v>
      </c>
      <c r="J275" t="s">
        <v>461</v>
      </c>
      <c r="K275" t="s">
        <v>219</v>
      </c>
      <c r="L275">
        <v>1.2E-2</v>
      </c>
      <c r="M275" t="s">
        <v>16</v>
      </c>
      <c r="N275" t="s">
        <v>16</v>
      </c>
      <c r="O275" t="s">
        <v>16</v>
      </c>
      <c r="P275" t="s">
        <v>16</v>
      </c>
      <c r="Q275">
        <v>1</v>
      </c>
      <c r="R275">
        <v>0</v>
      </c>
      <c r="S275">
        <v>250</v>
      </c>
      <c r="T275">
        <v>1</v>
      </c>
      <c r="U275" s="3">
        <v>42217</v>
      </c>
      <c r="V275">
        <v>2015</v>
      </c>
      <c r="W275">
        <v>8</v>
      </c>
      <c r="X275">
        <v>1</v>
      </c>
      <c r="Y275" t="s">
        <v>159</v>
      </c>
      <c r="Z275" t="s">
        <v>220</v>
      </c>
      <c r="AA275">
        <v>31</v>
      </c>
      <c r="AB275" t="s">
        <v>182</v>
      </c>
      <c r="AC275" t="s">
        <v>221</v>
      </c>
      <c r="AD275" t="s">
        <v>158</v>
      </c>
      <c r="AE275">
        <v>3</v>
      </c>
      <c r="AF275">
        <v>261.78000000000003</v>
      </c>
      <c r="AG275" s="4" t="s">
        <v>173</v>
      </c>
      <c r="AH275" s="4" t="s">
        <v>177</v>
      </c>
      <c r="AI275">
        <f t="shared" si="4"/>
        <v>1877</v>
      </c>
      <c r="AM275" s="4"/>
    </row>
    <row r="276" spans="1:39" x14ac:dyDescent="0.3">
      <c r="A276" s="16">
        <v>18435210</v>
      </c>
      <c r="B276">
        <v>275</v>
      </c>
      <c r="C276" t="s">
        <v>621</v>
      </c>
      <c r="D276">
        <v>1</v>
      </c>
      <c r="E276" t="s">
        <v>0</v>
      </c>
      <c r="F276" t="s">
        <v>15</v>
      </c>
      <c r="G276" t="s">
        <v>622</v>
      </c>
      <c r="H276">
        <v>77.137118799999996</v>
      </c>
      <c r="I276">
        <v>28.713232300000001</v>
      </c>
      <c r="J276" t="s">
        <v>461</v>
      </c>
      <c r="K276" t="s">
        <v>219</v>
      </c>
      <c r="L276">
        <v>1.2E-2</v>
      </c>
      <c r="M276" t="s">
        <v>16</v>
      </c>
      <c r="N276" t="s">
        <v>16</v>
      </c>
      <c r="O276" t="s">
        <v>16</v>
      </c>
      <c r="P276" t="s">
        <v>16</v>
      </c>
      <c r="Q276">
        <v>1</v>
      </c>
      <c r="R276">
        <v>0</v>
      </c>
      <c r="S276">
        <v>400</v>
      </c>
      <c r="T276">
        <v>1</v>
      </c>
      <c r="U276" s="3">
        <v>41140</v>
      </c>
      <c r="V276">
        <v>2012</v>
      </c>
      <c r="W276">
        <v>8</v>
      </c>
      <c r="X276">
        <v>19</v>
      </c>
      <c r="Y276" t="s">
        <v>159</v>
      </c>
      <c r="Z276" t="s">
        <v>220</v>
      </c>
      <c r="AA276">
        <v>34</v>
      </c>
      <c r="AB276" t="s">
        <v>182</v>
      </c>
      <c r="AC276" t="s">
        <v>237</v>
      </c>
      <c r="AD276" t="s">
        <v>158</v>
      </c>
      <c r="AE276">
        <v>4.8</v>
      </c>
      <c r="AF276">
        <v>418.84800000000001</v>
      </c>
      <c r="AG276" s="4" t="s">
        <v>173</v>
      </c>
      <c r="AH276" s="4" t="s">
        <v>177</v>
      </c>
      <c r="AI276">
        <f t="shared" si="4"/>
        <v>1876</v>
      </c>
      <c r="AM276" s="4"/>
    </row>
    <row r="277" spans="1:39" x14ac:dyDescent="0.3">
      <c r="A277" s="16">
        <v>18486857</v>
      </c>
      <c r="B277">
        <v>276</v>
      </c>
      <c r="C277" t="s">
        <v>623</v>
      </c>
      <c r="D277">
        <v>1</v>
      </c>
      <c r="E277" t="s">
        <v>0</v>
      </c>
      <c r="F277" t="s">
        <v>15</v>
      </c>
      <c r="G277" t="s">
        <v>243</v>
      </c>
      <c r="H277">
        <v>77.174083800000005</v>
      </c>
      <c r="I277">
        <v>28.576800299999999</v>
      </c>
      <c r="J277" t="s">
        <v>604</v>
      </c>
      <c r="K277" t="s">
        <v>219</v>
      </c>
      <c r="L277">
        <v>1.2E-2</v>
      </c>
      <c r="M277" t="s">
        <v>16</v>
      </c>
      <c r="N277" t="s">
        <v>16</v>
      </c>
      <c r="O277" t="s">
        <v>16</v>
      </c>
      <c r="P277" t="s">
        <v>16</v>
      </c>
      <c r="Q277">
        <v>1</v>
      </c>
      <c r="R277">
        <v>0</v>
      </c>
      <c r="S277">
        <v>150</v>
      </c>
      <c r="T277">
        <v>1</v>
      </c>
      <c r="U277" s="3">
        <v>42969</v>
      </c>
      <c r="V277">
        <v>2017</v>
      </c>
      <c r="W277">
        <v>8</v>
      </c>
      <c r="X277">
        <v>22</v>
      </c>
      <c r="Y277" t="s">
        <v>159</v>
      </c>
      <c r="Z277" t="s">
        <v>220</v>
      </c>
      <c r="AA277">
        <v>34</v>
      </c>
      <c r="AB277" t="s">
        <v>183</v>
      </c>
      <c r="AC277" t="s">
        <v>225</v>
      </c>
      <c r="AD277" t="s">
        <v>158</v>
      </c>
      <c r="AE277">
        <v>1.8</v>
      </c>
      <c r="AF277">
        <v>157.06800000000001</v>
      </c>
      <c r="AG277" s="4" t="s">
        <v>173</v>
      </c>
      <c r="AH277" s="4" t="s">
        <v>177</v>
      </c>
      <c r="AI277">
        <f t="shared" si="4"/>
        <v>1875</v>
      </c>
      <c r="AM277" s="4"/>
    </row>
    <row r="278" spans="1:39" x14ac:dyDescent="0.3">
      <c r="A278" s="16">
        <v>18409190</v>
      </c>
      <c r="B278">
        <v>277</v>
      </c>
      <c r="C278" t="s">
        <v>624</v>
      </c>
      <c r="D278">
        <v>1</v>
      </c>
      <c r="E278" t="s">
        <v>0</v>
      </c>
      <c r="F278" t="s">
        <v>15</v>
      </c>
      <c r="G278" t="s">
        <v>625</v>
      </c>
      <c r="H278">
        <v>77.198219370000004</v>
      </c>
      <c r="I278">
        <v>28.51756924</v>
      </c>
      <c r="J278" t="s">
        <v>626</v>
      </c>
      <c r="K278" t="s">
        <v>219</v>
      </c>
      <c r="L278">
        <v>1.2E-2</v>
      </c>
      <c r="M278" t="s">
        <v>16</v>
      </c>
      <c r="N278" t="s">
        <v>16</v>
      </c>
      <c r="O278" t="s">
        <v>16</v>
      </c>
      <c r="P278" t="s">
        <v>16</v>
      </c>
      <c r="Q278">
        <v>1</v>
      </c>
      <c r="R278">
        <v>0</v>
      </c>
      <c r="S278">
        <v>100</v>
      </c>
      <c r="T278">
        <v>1</v>
      </c>
      <c r="U278" s="3">
        <v>41865</v>
      </c>
      <c r="V278">
        <v>2014</v>
      </c>
      <c r="W278">
        <v>8</v>
      </c>
      <c r="X278">
        <v>14</v>
      </c>
      <c r="Y278" t="s">
        <v>159</v>
      </c>
      <c r="Z278" t="s">
        <v>220</v>
      </c>
      <c r="AA278">
        <v>33</v>
      </c>
      <c r="AB278" t="s">
        <v>183</v>
      </c>
      <c r="AC278" t="s">
        <v>228</v>
      </c>
      <c r="AD278" t="s">
        <v>158</v>
      </c>
      <c r="AE278">
        <v>1.2</v>
      </c>
      <c r="AF278">
        <v>104.712</v>
      </c>
      <c r="AG278" s="4" t="s">
        <v>174</v>
      </c>
      <c r="AH278" s="4" t="s">
        <v>177</v>
      </c>
      <c r="AI278">
        <f t="shared" si="4"/>
        <v>1874</v>
      </c>
      <c r="AM278" s="4"/>
    </row>
    <row r="279" spans="1:39" x14ac:dyDescent="0.3">
      <c r="A279" s="16">
        <v>18438438</v>
      </c>
      <c r="B279">
        <v>278</v>
      </c>
      <c r="C279" t="s">
        <v>627</v>
      </c>
      <c r="D279">
        <v>1</v>
      </c>
      <c r="E279" t="s">
        <v>0</v>
      </c>
      <c r="F279" t="s">
        <v>15</v>
      </c>
      <c r="G279" t="s">
        <v>423</v>
      </c>
      <c r="H279">
        <v>77.279870500000001</v>
      </c>
      <c r="I279">
        <v>28.6270083</v>
      </c>
      <c r="J279" t="s">
        <v>510</v>
      </c>
      <c r="K279" t="s">
        <v>219</v>
      </c>
      <c r="L279">
        <v>1.2E-2</v>
      </c>
      <c r="M279" t="s">
        <v>16</v>
      </c>
      <c r="N279" t="s">
        <v>16</v>
      </c>
      <c r="O279" t="s">
        <v>16</v>
      </c>
      <c r="P279" t="s">
        <v>16</v>
      </c>
      <c r="Q279">
        <v>1</v>
      </c>
      <c r="R279">
        <v>0</v>
      </c>
      <c r="S279">
        <v>250</v>
      </c>
      <c r="T279">
        <v>1</v>
      </c>
      <c r="U279" s="3">
        <v>43326</v>
      </c>
      <c r="V279">
        <v>2018</v>
      </c>
      <c r="W279">
        <v>8</v>
      </c>
      <c r="X279">
        <v>14</v>
      </c>
      <c r="Y279" t="s">
        <v>159</v>
      </c>
      <c r="Z279" t="s">
        <v>220</v>
      </c>
      <c r="AA279">
        <v>33</v>
      </c>
      <c r="AB279" t="s">
        <v>183</v>
      </c>
      <c r="AC279" t="s">
        <v>225</v>
      </c>
      <c r="AD279" t="s">
        <v>158</v>
      </c>
      <c r="AE279">
        <v>3</v>
      </c>
      <c r="AF279">
        <v>261.78000000000003</v>
      </c>
      <c r="AG279" s="4" t="s">
        <v>173</v>
      </c>
      <c r="AH279" s="4" t="s">
        <v>177</v>
      </c>
      <c r="AI279">
        <f t="shared" si="4"/>
        <v>1873</v>
      </c>
      <c r="AM279" s="4"/>
    </row>
    <row r="280" spans="1:39" x14ac:dyDescent="0.3">
      <c r="A280" s="16">
        <v>18175302</v>
      </c>
      <c r="B280">
        <v>279</v>
      </c>
      <c r="C280" t="s">
        <v>628</v>
      </c>
      <c r="D280">
        <v>1</v>
      </c>
      <c r="E280" t="s">
        <v>0</v>
      </c>
      <c r="F280" t="s">
        <v>15</v>
      </c>
      <c r="G280" t="s">
        <v>629</v>
      </c>
      <c r="H280">
        <v>77.224988499999995</v>
      </c>
      <c r="I280">
        <v>28.568337700000001</v>
      </c>
      <c r="J280" t="s">
        <v>518</v>
      </c>
      <c r="K280" t="s">
        <v>219</v>
      </c>
      <c r="L280">
        <v>1.2E-2</v>
      </c>
      <c r="M280" t="s">
        <v>16</v>
      </c>
      <c r="N280" t="s">
        <v>16</v>
      </c>
      <c r="O280" t="s">
        <v>16</v>
      </c>
      <c r="P280" t="s">
        <v>16</v>
      </c>
      <c r="Q280">
        <v>1</v>
      </c>
      <c r="R280">
        <v>0</v>
      </c>
      <c r="S280">
        <v>350</v>
      </c>
      <c r="T280">
        <v>1</v>
      </c>
      <c r="U280" s="3">
        <v>40404</v>
      </c>
      <c r="V280">
        <v>2010</v>
      </c>
      <c r="W280">
        <v>8</v>
      </c>
      <c r="X280">
        <v>14</v>
      </c>
      <c r="Y280" t="s">
        <v>159</v>
      </c>
      <c r="Z280" t="s">
        <v>220</v>
      </c>
      <c r="AA280">
        <v>33</v>
      </c>
      <c r="AB280" t="s">
        <v>182</v>
      </c>
      <c r="AC280" t="s">
        <v>221</v>
      </c>
      <c r="AD280" t="s">
        <v>158</v>
      </c>
      <c r="AE280">
        <v>4.2</v>
      </c>
      <c r="AF280">
        <v>366.49200000000002</v>
      </c>
      <c r="AG280" s="4" t="s">
        <v>173</v>
      </c>
      <c r="AH280" s="4" t="s">
        <v>177</v>
      </c>
      <c r="AI280">
        <f t="shared" si="4"/>
        <v>1872</v>
      </c>
      <c r="AM280" s="4"/>
    </row>
    <row r="281" spans="1:39" x14ac:dyDescent="0.3">
      <c r="A281" s="16">
        <v>18377909</v>
      </c>
      <c r="B281">
        <v>280</v>
      </c>
      <c r="C281" t="s">
        <v>630</v>
      </c>
      <c r="D281">
        <v>1</v>
      </c>
      <c r="E281" t="s">
        <v>0</v>
      </c>
      <c r="F281" t="s">
        <v>15</v>
      </c>
      <c r="G281" t="s">
        <v>245</v>
      </c>
      <c r="H281">
        <v>77.322240199999996</v>
      </c>
      <c r="I281">
        <v>28.601361900000001</v>
      </c>
      <c r="J281" t="s">
        <v>575</v>
      </c>
      <c r="K281" t="s">
        <v>219</v>
      </c>
      <c r="L281">
        <v>1.2E-2</v>
      </c>
      <c r="M281" t="s">
        <v>16</v>
      </c>
      <c r="N281" t="s">
        <v>16</v>
      </c>
      <c r="O281" t="s">
        <v>16</v>
      </c>
      <c r="P281" t="s">
        <v>16</v>
      </c>
      <c r="Q281">
        <v>1</v>
      </c>
      <c r="R281">
        <v>0</v>
      </c>
      <c r="S281">
        <v>250</v>
      </c>
      <c r="T281">
        <v>1</v>
      </c>
      <c r="U281" s="3">
        <v>43333</v>
      </c>
      <c r="V281">
        <v>2018</v>
      </c>
      <c r="W281">
        <v>8</v>
      </c>
      <c r="X281">
        <v>21</v>
      </c>
      <c r="Y281" t="s">
        <v>159</v>
      </c>
      <c r="Z281" t="s">
        <v>220</v>
      </c>
      <c r="AA281">
        <v>34</v>
      </c>
      <c r="AB281" t="s">
        <v>183</v>
      </c>
      <c r="AC281" t="s">
        <v>225</v>
      </c>
      <c r="AD281" t="s">
        <v>158</v>
      </c>
      <c r="AE281">
        <v>3</v>
      </c>
      <c r="AF281">
        <v>261.78000000000003</v>
      </c>
      <c r="AG281" s="4" t="s">
        <v>173</v>
      </c>
      <c r="AH281" s="4" t="s">
        <v>177</v>
      </c>
      <c r="AI281">
        <f t="shared" si="4"/>
        <v>1871</v>
      </c>
      <c r="AM281" s="4"/>
    </row>
    <row r="282" spans="1:39" x14ac:dyDescent="0.3">
      <c r="A282" s="16">
        <v>18449640</v>
      </c>
      <c r="B282">
        <v>281</v>
      </c>
      <c r="C282" t="s">
        <v>631</v>
      </c>
      <c r="D282">
        <v>1</v>
      </c>
      <c r="E282" t="s">
        <v>0</v>
      </c>
      <c r="F282" t="s">
        <v>15</v>
      </c>
      <c r="G282" t="s">
        <v>289</v>
      </c>
      <c r="H282">
        <v>77.240096100000002</v>
      </c>
      <c r="I282">
        <v>28.647771800000001</v>
      </c>
      <c r="J282" t="s">
        <v>598</v>
      </c>
      <c r="K282" t="s">
        <v>219</v>
      </c>
      <c r="L282">
        <v>1.2E-2</v>
      </c>
      <c r="M282" t="s">
        <v>16</v>
      </c>
      <c r="N282" t="s">
        <v>16</v>
      </c>
      <c r="O282" t="s">
        <v>16</v>
      </c>
      <c r="P282" t="s">
        <v>16</v>
      </c>
      <c r="Q282">
        <v>1</v>
      </c>
      <c r="R282">
        <v>0</v>
      </c>
      <c r="S282">
        <v>100</v>
      </c>
      <c r="T282">
        <v>1</v>
      </c>
      <c r="U282" s="3">
        <v>42572</v>
      </c>
      <c r="V282">
        <v>2016</v>
      </c>
      <c r="W282">
        <v>7</v>
      </c>
      <c r="X282">
        <v>21</v>
      </c>
      <c r="Y282" t="s">
        <v>160</v>
      </c>
      <c r="Z282" t="s">
        <v>220</v>
      </c>
      <c r="AA282">
        <v>30</v>
      </c>
      <c r="AB282" t="s">
        <v>183</v>
      </c>
      <c r="AC282" t="s">
        <v>228</v>
      </c>
      <c r="AD282" t="s">
        <v>158</v>
      </c>
      <c r="AE282">
        <v>1.2</v>
      </c>
      <c r="AF282">
        <v>104.712</v>
      </c>
      <c r="AG282" s="4" t="s">
        <v>173</v>
      </c>
      <c r="AH282" s="4" t="s">
        <v>177</v>
      </c>
      <c r="AI282">
        <f t="shared" si="4"/>
        <v>1870</v>
      </c>
      <c r="AM282" s="4"/>
    </row>
    <row r="283" spans="1:39" x14ac:dyDescent="0.3">
      <c r="A283" s="16">
        <v>18435819</v>
      </c>
      <c r="B283">
        <v>282</v>
      </c>
      <c r="C283" t="s">
        <v>632</v>
      </c>
      <c r="D283">
        <v>1</v>
      </c>
      <c r="E283" t="s">
        <v>0</v>
      </c>
      <c r="F283" t="s">
        <v>15</v>
      </c>
      <c r="G283" t="s">
        <v>249</v>
      </c>
      <c r="H283">
        <v>77.320049800000007</v>
      </c>
      <c r="I283">
        <v>28.680645599999998</v>
      </c>
      <c r="J283" t="s">
        <v>558</v>
      </c>
      <c r="K283" t="s">
        <v>219</v>
      </c>
      <c r="L283">
        <v>1.2E-2</v>
      </c>
      <c r="M283" t="s">
        <v>16</v>
      </c>
      <c r="N283" t="s">
        <v>16</v>
      </c>
      <c r="O283" t="s">
        <v>16</v>
      </c>
      <c r="P283" t="s">
        <v>16</v>
      </c>
      <c r="Q283">
        <v>1</v>
      </c>
      <c r="R283">
        <v>0</v>
      </c>
      <c r="S283">
        <v>250</v>
      </c>
      <c r="T283">
        <v>1</v>
      </c>
      <c r="U283" s="3">
        <v>42922</v>
      </c>
      <c r="V283">
        <v>2017</v>
      </c>
      <c r="W283">
        <v>7</v>
      </c>
      <c r="X283">
        <v>6</v>
      </c>
      <c r="Y283" t="s">
        <v>160</v>
      </c>
      <c r="Z283" t="s">
        <v>220</v>
      </c>
      <c r="AA283">
        <v>27</v>
      </c>
      <c r="AB283" t="s">
        <v>183</v>
      </c>
      <c r="AC283" t="s">
        <v>228</v>
      </c>
      <c r="AD283" t="s">
        <v>158</v>
      </c>
      <c r="AE283">
        <v>3</v>
      </c>
      <c r="AF283">
        <v>261.78000000000003</v>
      </c>
      <c r="AG283" s="4" t="s">
        <v>174</v>
      </c>
      <c r="AH283" s="4" t="s">
        <v>177</v>
      </c>
      <c r="AI283">
        <f t="shared" si="4"/>
        <v>1869</v>
      </c>
      <c r="AM283" s="4"/>
    </row>
    <row r="284" spans="1:39" x14ac:dyDescent="0.3">
      <c r="A284" s="16">
        <v>18361741</v>
      </c>
      <c r="B284">
        <v>283</v>
      </c>
      <c r="C284" t="s">
        <v>633</v>
      </c>
      <c r="D284">
        <v>1</v>
      </c>
      <c r="E284" t="s">
        <v>0</v>
      </c>
      <c r="F284" t="s">
        <v>15</v>
      </c>
      <c r="G284" t="s">
        <v>292</v>
      </c>
      <c r="H284">
        <v>77.192005399999999</v>
      </c>
      <c r="I284">
        <v>28.698261599999999</v>
      </c>
      <c r="J284" t="s">
        <v>634</v>
      </c>
      <c r="K284" t="s">
        <v>219</v>
      </c>
      <c r="L284">
        <v>1.2E-2</v>
      </c>
      <c r="M284" t="s">
        <v>16</v>
      </c>
      <c r="N284" t="s">
        <v>16</v>
      </c>
      <c r="O284" t="s">
        <v>16</v>
      </c>
      <c r="P284" t="s">
        <v>16</v>
      </c>
      <c r="Q284">
        <v>1</v>
      </c>
      <c r="R284">
        <v>0</v>
      </c>
      <c r="S284">
        <v>100</v>
      </c>
      <c r="T284">
        <v>1</v>
      </c>
      <c r="U284" s="3">
        <v>41093</v>
      </c>
      <c r="V284">
        <v>2012</v>
      </c>
      <c r="W284">
        <v>7</v>
      </c>
      <c r="X284">
        <v>3</v>
      </c>
      <c r="Y284" t="s">
        <v>160</v>
      </c>
      <c r="Z284" t="s">
        <v>220</v>
      </c>
      <c r="AA284">
        <v>27</v>
      </c>
      <c r="AB284" t="s">
        <v>183</v>
      </c>
      <c r="AC284" t="s">
        <v>225</v>
      </c>
      <c r="AD284" t="s">
        <v>158</v>
      </c>
      <c r="AE284">
        <v>1.2</v>
      </c>
      <c r="AF284">
        <v>104.712</v>
      </c>
      <c r="AG284" s="5" t="s">
        <v>174</v>
      </c>
      <c r="AH284" s="4" t="s">
        <v>177</v>
      </c>
      <c r="AI284">
        <f t="shared" si="4"/>
        <v>1868</v>
      </c>
      <c r="AM284" s="4"/>
    </row>
    <row r="285" spans="1:39" x14ac:dyDescent="0.3">
      <c r="A285" s="16">
        <v>18424643</v>
      </c>
      <c r="B285">
        <v>284</v>
      </c>
      <c r="C285" t="s">
        <v>635</v>
      </c>
      <c r="D285">
        <v>1</v>
      </c>
      <c r="E285" t="s">
        <v>0</v>
      </c>
      <c r="F285" t="s">
        <v>15</v>
      </c>
      <c r="G285" t="s">
        <v>477</v>
      </c>
      <c r="H285">
        <v>77.228076299999998</v>
      </c>
      <c r="I285">
        <v>28.7008446</v>
      </c>
      <c r="J285" t="s">
        <v>636</v>
      </c>
      <c r="K285" t="s">
        <v>219</v>
      </c>
      <c r="L285">
        <v>1.2E-2</v>
      </c>
      <c r="M285" t="s">
        <v>16</v>
      </c>
      <c r="N285" t="s">
        <v>16</v>
      </c>
      <c r="O285" t="s">
        <v>16</v>
      </c>
      <c r="P285" t="s">
        <v>16</v>
      </c>
      <c r="Q285">
        <v>1</v>
      </c>
      <c r="R285">
        <v>0</v>
      </c>
      <c r="S285">
        <v>400</v>
      </c>
      <c r="T285">
        <v>1</v>
      </c>
      <c r="U285" s="3">
        <v>41456</v>
      </c>
      <c r="V285">
        <v>2013</v>
      </c>
      <c r="W285">
        <v>7</v>
      </c>
      <c r="X285">
        <v>1</v>
      </c>
      <c r="Y285" t="s">
        <v>160</v>
      </c>
      <c r="Z285" t="s">
        <v>220</v>
      </c>
      <c r="AA285">
        <v>27</v>
      </c>
      <c r="AB285" t="s">
        <v>183</v>
      </c>
      <c r="AC285" t="s">
        <v>232</v>
      </c>
      <c r="AD285" t="s">
        <v>158</v>
      </c>
      <c r="AE285">
        <v>4.8</v>
      </c>
      <c r="AF285">
        <v>418.84800000000001</v>
      </c>
      <c r="AG285" s="5" t="s">
        <v>174</v>
      </c>
      <c r="AH285" s="4" t="s">
        <v>177</v>
      </c>
      <c r="AI285">
        <f t="shared" si="4"/>
        <v>1867</v>
      </c>
      <c r="AM285" s="4"/>
    </row>
    <row r="286" spans="1:39" x14ac:dyDescent="0.3">
      <c r="A286" s="16">
        <v>309101</v>
      </c>
      <c r="B286">
        <v>285</v>
      </c>
      <c r="C286" t="s">
        <v>637</v>
      </c>
      <c r="D286">
        <v>1</v>
      </c>
      <c r="E286" t="s">
        <v>0</v>
      </c>
      <c r="F286" t="s">
        <v>15</v>
      </c>
      <c r="G286" t="s">
        <v>477</v>
      </c>
      <c r="H286">
        <v>77.227716999999998</v>
      </c>
      <c r="I286">
        <v>28.701437299999998</v>
      </c>
      <c r="J286" t="s">
        <v>638</v>
      </c>
      <c r="K286" t="s">
        <v>219</v>
      </c>
      <c r="L286">
        <v>1.2E-2</v>
      </c>
      <c r="M286" t="s">
        <v>16</v>
      </c>
      <c r="N286" t="s">
        <v>16</v>
      </c>
      <c r="O286" t="s">
        <v>16</v>
      </c>
      <c r="P286" t="s">
        <v>16</v>
      </c>
      <c r="Q286">
        <v>1</v>
      </c>
      <c r="R286">
        <v>0</v>
      </c>
      <c r="S286">
        <v>400</v>
      </c>
      <c r="T286">
        <v>1</v>
      </c>
      <c r="U286" s="3">
        <v>41480</v>
      </c>
      <c r="V286">
        <v>2013</v>
      </c>
      <c r="W286">
        <v>7</v>
      </c>
      <c r="X286">
        <v>25</v>
      </c>
      <c r="Y286" t="s">
        <v>160</v>
      </c>
      <c r="Z286" t="s">
        <v>220</v>
      </c>
      <c r="AA286">
        <v>30</v>
      </c>
      <c r="AB286" t="s">
        <v>183</v>
      </c>
      <c r="AC286" t="s">
        <v>228</v>
      </c>
      <c r="AD286" t="s">
        <v>158</v>
      </c>
      <c r="AE286">
        <v>4.8</v>
      </c>
      <c r="AF286">
        <v>418.84800000000001</v>
      </c>
      <c r="AG286" s="4" t="s">
        <v>174</v>
      </c>
      <c r="AH286" s="4" t="s">
        <v>177</v>
      </c>
      <c r="AI286">
        <f t="shared" si="4"/>
        <v>1866</v>
      </c>
      <c r="AM286" s="4"/>
    </row>
    <row r="287" spans="1:39" x14ac:dyDescent="0.3">
      <c r="A287" s="16">
        <v>18272376</v>
      </c>
      <c r="B287">
        <v>286</v>
      </c>
      <c r="C287" t="s">
        <v>639</v>
      </c>
      <c r="D287">
        <v>1</v>
      </c>
      <c r="E287" t="s">
        <v>0</v>
      </c>
      <c r="F287" t="s">
        <v>15</v>
      </c>
      <c r="G287" t="s">
        <v>477</v>
      </c>
      <c r="H287">
        <v>77.227627200000001</v>
      </c>
      <c r="I287">
        <v>28.701160000000002</v>
      </c>
      <c r="J287" t="s">
        <v>604</v>
      </c>
      <c r="K287" t="s">
        <v>219</v>
      </c>
      <c r="L287">
        <v>1.2E-2</v>
      </c>
      <c r="M287" t="s">
        <v>16</v>
      </c>
      <c r="N287" t="s">
        <v>16</v>
      </c>
      <c r="O287" t="s">
        <v>16</v>
      </c>
      <c r="P287" t="s">
        <v>16</v>
      </c>
      <c r="Q287">
        <v>1</v>
      </c>
      <c r="R287">
        <v>0</v>
      </c>
      <c r="S287">
        <v>350</v>
      </c>
      <c r="T287">
        <v>1</v>
      </c>
      <c r="U287" s="3">
        <v>41825</v>
      </c>
      <c r="V287">
        <v>2014</v>
      </c>
      <c r="W287">
        <v>7</v>
      </c>
      <c r="X287">
        <v>5</v>
      </c>
      <c r="Y287" t="s">
        <v>160</v>
      </c>
      <c r="Z287" t="s">
        <v>220</v>
      </c>
      <c r="AA287">
        <v>27</v>
      </c>
      <c r="AB287" t="s">
        <v>182</v>
      </c>
      <c r="AC287" t="s">
        <v>221</v>
      </c>
      <c r="AD287" t="s">
        <v>158</v>
      </c>
      <c r="AE287">
        <v>4.2</v>
      </c>
      <c r="AF287">
        <v>366.49200000000002</v>
      </c>
      <c r="AG287" s="4" t="s">
        <v>173</v>
      </c>
      <c r="AH287" s="4" t="s">
        <v>177</v>
      </c>
      <c r="AI287">
        <f t="shared" si="4"/>
        <v>1865</v>
      </c>
      <c r="AM287" s="4"/>
    </row>
    <row r="288" spans="1:39" x14ac:dyDescent="0.3">
      <c r="A288" s="16">
        <v>18317329</v>
      </c>
      <c r="B288">
        <v>287</v>
      </c>
      <c r="C288" t="s">
        <v>640</v>
      </c>
      <c r="D288">
        <v>1</v>
      </c>
      <c r="E288" t="s">
        <v>0</v>
      </c>
      <c r="F288" t="s">
        <v>15</v>
      </c>
      <c r="G288" t="s">
        <v>273</v>
      </c>
      <c r="H288">
        <v>77.295835100000005</v>
      </c>
      <c r="I288">
        <v>28.609786199999999</v>
      </c>
      <c r="J288" t="s">
        <v>461</v>
      </c>
      <c r="K288" t="s">
        <v>219</v>
      </c>
      <c r="L288">
        <v>1.2E-2</v>
      </c>
      <c r="M288" t="s">
        <v>16</v>
      </c>
      <c r="N288" t="s">
        <v>16</v>
      </c>
      <c r="O288" t="s">
        <v>16</v>
      </c>
      <c r="P288" t="s">
        <v>16</v>
      </c>
      <c r="Q288">
        <v>1</v>
      </c>
      <c r="R288">
        <v>0</v>
      </c>
      <c r="S288">
        <v>400</v>
      </c>
      <c r="T288">
        <v>1</v>
      </c>
      <c r="U288" s="3">
        <v>42568</v>
      </c>
      <c r="V288">
        <v>2016</v>
      </c>
      <c r="W288">
        <v>7</v>
      </c>
      <c r="X288">
        <v>17</v>
      </c>
      <c r="Y288" t="s">
        <v>160</v>
      </c>
      <c r="Z288" t="s">
        <v>220</v>
      </c>
      <c r="AA288">
        <v>30</v>
      </c>
      <c r="AB288" t="s">
        <v>182</v>
      </c>
      <c r="AC288" t="s">
        <v>237</v>
      </c>
      <c r="AD288" t="s">
        <v>158</v>
      </c>
      <c r="AE288">
        <v>4.8</v>
      </c>
      <c r="AF288">
        <v>418.84800000000001</v>
      </c>
      <c r="AG288" s="4" t="s">
        <v>173</v>
      </c>
      <c r="AH288" s="4" t="s">
        <v>177</v>
      </c>
      <c r="AI288">
        <f t="shared" si="4"/>
        <v>1864</v>
      </c>
      <c r="AM288" s="4"/>
    </row>
    <row r="289" spans="1:39" x14ac:dyDescent="0.3">
      <c r="A289" s="16">
        <v>18363044</v>
      </c>
      <c r="B289">
        <v>288</v>
      </c>
      <c r="C289" t="s">
        <v>641</v>
      </c>
      <c r="D289">
        <v>1</v>
      </c>
      <c r="E289" t="s">
        <v>0</v>
      </c>
      <c r="F289" t="s">
        <v>15</v>
      </c>
      <c r="G289" t="s">
        <v>231</v>
      </c>
      <c r="H289">
        <v>77.218465300000005</v>
      </c>
      <c r="I289">
        <v>28.709273899999999</v>
      </c>
      <c r="J289" t="s">
        <v>642</v>
      </c>
      <c r="K289" t="s">
        <v>219</v>
      </c>
      <c r="L289">
        <v>1.2E-2</v>
      </c>
      <c r="M289" t="s">
        <v>16</v>
      </c>
      <c r="N289" t="s">
        <v>16</v>
      </c>
      <c r="O289" t="s">
        <v>16</v>
      </c>
      <c r="P289" t="s">
        <v>16</v>
      </c>
      <c r="Q289">
        <v>1</v>
      </c>
      <c r="R289">
        <v>0</v>
      </c>
      <c r="S289">
        <v>100</v>
      </c>
      <c r="T289">
        <v>1</v>
      </c>
      <c r="U289" s="3">
        <v>42211</v>
      </c>
      <c r="V289">
        <v>2015</v>
      </c>
      <c r="W289">
        <v>7</v>
      </c>
      <c r="X289">
        <v>26</v>
      </c>
      <c r="Y289" t="s">
        <v>160</v>
      </c>
      <c r="Z289" t="s">
        <v>220</v>
      </c>
      <c r="AA289">
        <v>31</v>
      </c>
      <c r="AB289" t="s">
        <v>182</v>
      </c>
      <c r="AC289" t="s">
        <v>237</v>
      </c>
      <c r="AD289" t="s">
        <v>158</v>
      </c>
      <c r="AE289">
        <v>1.2</v>
      </c>
      <c r="AF289">
        <v>104.712</v>
      </c>
      <c r="AG289" s="5" t="s">
        <v>174</v>
      </c>
      <c r="AH289" s="4" t="s">
        <v>177</v>
      </c>
      <c r="AI289">
        <f t="shared" si="4"/>
        <v>1863</v>
      </c>
      <c r="AM289" s="4"/>
    </row>
    <row r="290" spans="1:39" x14ac:dyDescent="0.3">
      <c r="A290" s="16">
        <v>18421461</v>
      </c>
      <c r="B290">
        <v>289</v>
      </c>
      <c r="C290" t="s">
        <v>643</v>
      </c>
      <c r="D290">
        <v>1</v>
      </c>
      <c r="E290" t="s">
        <v>0</v>
      </c>
      <c r="F290" t="s">
        <v>15</v>
      </c>
      <c r="G290" t="s">
        <v>231</v>
      </c>
      <c r="H290">
        <v>77.208094000000003</v>
      </c>
      <c r="I290">
        <v>28.710251400000001</v>
      </c>
      <c r="J290" t="s">
        <v>607</v>
      </c>
      <c r="K290" t="s">
        <v>219</v>
      </c>
      <c r="L290">
        <v>1.2E-2</v>
      </c>
      <c r="M290" t="s">
        <v>16</v>
      </c>
      <c r="N290" t="s">
        <v>16</v>
      </c>
      <c r="O290" t="s">
        <v>16</v>
      </c>
      <c r="P290" t="s">
        <v>16</v>
      </c>
      <c r="Q290">
        <v>1</v>
      </c>
      <c r="R290">
        <v>0</v>
      </c>
      <c r="S290">
        <v>100</v>
      </c>
      <c r="T290">
        <v>1</v>
      </c>
      <c r="U290" s="3">
        <v>42571</v>
      </c>
      <c r="V290">
        <v>2016</v>
      </c>
      <c r="W290">
        <v>7</v>
      </c>
      <c r="X290">
        <v>20</v>
      </c>
      <c r="Y290" t="s">
        <v>160</v>
      </c>
      <c r="Z290" t="s">
        <v>220</v>
      </c>
      <c r="AA290">
        <v>30</v>
      </c>
      <c r="AB290" t="s">
        <v>183</v>
      </c>
      <c r="AC290" t="s">
        <v>256</v>
      </c>
      <c r="AD290" t="s">
        <v>158</v>
      </c>
      <c r="AE290">
        <v>1.2</v>
      </c>
      <c r="AF290">
        <v>104.712</v>
      </c>
      <c r="AG290" s="4" t="s">
        <v>173</v>
      </c>
      <c r="AH290" s="4" t="s">
        <v>177</v>
      </c>
      <c r="AI290">
        <f t="shared" si="4"/>
        <v>1862</v>
      </c>
      <c r="AM290" s="4"/>
    </row>
    <row r="291" spans="1:39" x14ac:dyDescent="0.3">
      <c r="A291" s="16">
        <v>18432214</v>
      </c>
      <c r="B291">
        <v>290</v>
      </c>
      <c r="C291" t="s">
        <v>644</v>
      </c>
      <c r="D291">
        <v>1</v>
      </c>
      <c r="E291" t="s">
        <v>0</v>
      </c>
      <c r="F291" t="s">
        <v>15</v>
      </c>
      <c r="G291" t="s">
        <v>236</v>
      </c>
      <c r="H291">
        <v>76.993522100000007</v>
      </c>
      <c r="I291">
        <v>28.590601700000001</v>
      </c>
      <c r="J291" t="s">
        <v>489</v>
      </c>
      <c r="K291" t="s">
        <v>219</v>
      </c>
      <c r="L291">
        <v>1.2E-2</v>
      </c>
      <c r="M291" t="s">
        <v>16</v>
      </c>
      <c r="N291" t="s">
        <v>16</v>
      </c>
      <c r="O291" t="s">
        <v>16</v>
      </c>
      <c r="P291" t="s">
        <v>16</v>
      </c>
      <c r="Q291">
        <v>1</v>
      </c>
      <c r="R291">
        <v>0</v>
      </c>
      <c r="S291">
        <v>400</v>
      </c>
      <c r="T291">
        <v>1</v>
      </c>
      <c r="U291" s="3">
        <v>43290</v>
      </c>
      <c r="V291">
        <v>2018</v>
      </c>
      <c r="W291">
        <v>7</v>
      </c>
      <c r="X291">
        <v>9</v>
      </c>
      <c r="Y291" t="s">
        <v>160</v>
      </c>
      <c r="Z291" t="s">
        <v>220</v>
      </c>
      <c r="AA291">
        <v>28</v>
      </c>
      <c r="AB291" t="s">
        <v>183</v>
      </c>
      <c r="AC291" t="s">
        <v>232</v>
      </c>
      <c r="AD291" t="s">
        <v>158</v>
      </c>
      <c r="AE291">
        <v>4.8</v>
      </c>
      <c r="AF291">
        <v>418.84800000000001</v>
      </c>
      <c r="AG291" s="4" t="s">
        <v>173</v>
      </c>
      <c r="AH291" s="4" t="s">
        <v>177</v>
      </c>
      <c r="AI291">
        <f t="shared" si="4"/>
        <v>1861</v>
      </c>
      <c r="AM291" s="4"/>
    </row>
    <row r="292" spans="1:39" x14ac:dyDescent="0.3">
      <c r="A292" s="16">
        <v>304405</v>
      </c>
      <c r="B292">
        <v>291</v>
      </c>
      <c r="C292" t="s">
        <v>645</v>
      </c>
      <c r="D292">
        <v>1</v>
      </c>
      <c r="E292" t="s">
        <v>0</v>
      </c>
      <c r="F292" t="s">
        <v>15</v>
      </c>
      <c r="G292" t="s">
        <v>236</v>
      </c>
      <c r="H292">
        <v>76.983818099999993</v>
      </c>
      <c r="I292">
        <v>28.616977899999998</v>
      </c>
      <c r="J292" t="s">
        <v>642</v>
      </c>
      <c r="K292" t="s">
        <v>219</v>
      </c>
      <c r="L292">
        <v>1.2E-2</v>
      </c>
      <c r="M292" t="s">
        <v>16</v>
      </c>
      <c r="N292" t="s">
        <v>16</v>
      </c>
      <c r="O292" t="s">
        <v>16</v>
      </c>
      <c r="P292" t="s">
        <v>16</v>
      </c>
      <c r="Q292">
        <v>1</v>
      </c>
      <c r="R292">
        <v>0</v>
      </c>
      <c r="S292">
        <v>100</v>
      </c>
      <c r="T292">
        <v>1</v>
      </c>
      <c r="U292" s="3">
        <v>41457</v>
      </c>
      <c r="V292">
        <v>2013</v>
      </c>
      <c r="W292">
        <v>7</v>
      </c>
      <c r="X292">
        <v>2</v>
      </c>
      <c r="Y292" t="s">
        <v>160</v>
      </c>
      <c r="Z292" t="s">
        <v>220</v>
      </c>
      <c r="AA292">
        <v>27</v>
      </c>
      <c r="AB292" t="s">
        <v>183</v>
      </c>
      <c r="AC292" t="s">
        <v>225</v>
      </c>
      <c r="AD292" t="s">
        <v>158</v>
      </c>
      <c r="AE292">
        <v>1.2</v>
      </c>
      <c r="AF292">
        <v>104.712</v>
      </c>
      <c r="AG292" s="4" t="s">
        <v>174</v>
      </c>
      <c r="AH292" s="4" t="s">
        <v>177</v>
      </c>
      <c r="AI292">
        <f t="shared" si="4"/>
        <v>1860</v>
      </c>
      <c r="AM292" s="4"/>
    </row>
    <row r="293" spans="1:39" x14ac:dyDescent="0.3">
      <c r="A293" s="16">
        <v>18464636</v>
      </c>
      <c r="B293">
        <v>292</v>
      </c>
      <c r="C293" t="s">
        <v>646</v>
      </c>
      <c r="D293">
        <v>1</v>
      </c>
      <c r="E293" t="s">
        <v>0</v>
      </c>
      <c r="F293" t="s">
        <v>15</v>
      </c>
      <c r="G293" t="s">
        <v>259</v>
      </c>
      <c r="H293">
        <v>77.065404430000001</v>
      </c>
      <c r="I293">
        <v>28.678973970000001</v>
      </c>
      <c r="J293" t="s">
        <v>483</v>
      </c>
      <c r="K293" t="s">
        <v>219</v>
      </c>
      <c r="L293">
        <v>1.2E-2</v>
      </c>
      <c r="M293" t="s">
        <v>16</v>
      </c>
      <c r="N293" t="s">
        <v>16</v>
      </c>
      <c r="O293" t="s">
        <v>16</v>
      </c>
      <c r="P293" t="s">
        <v>16</v>
      </c>
      <c r="Q293">
        <v>1</v>
      </c>
      <c r="R293">
        <v>0</v>
      </c>
      <c r="S293">
        <v>250</v>
      </c>
      <c r="T293">
        <v>1</v>
      </c>
      <c r="U293" s="3">
        <v>40381</v>
      </c>
      <c r="V293">
        <v>2010</v>
      </c>
      <c r="W293">
        <v>7</v>
      </c>
      <c r="X293">
        <v>22</v>
      </c>
      <c r="Y293" t="s">
        <v>160</v>
      </c>
      <c r="Z293" t="s">
        <v>220</v>
      </c>
      <c r="AA293">
        <v>30</v>
      </c>
      <c r="AB293" t="s">
        <v>183</v>
      </c>
      <c r="AC293" t="s">
        <v>228</v>
      </c>
      <c r="AD293" t="s">
        <v>158</v>
      </c>
      <c r="AE293">
        <v>3</v>
      </c>
      <c r="AF293">
        <v>261.78000000000003</v>
      </c>
      <c r="AG293" s="5" t="s">
        <v>174</v>
      </c>
      <c r="AH293" s="4" t="s">
        <v>177</v>
      </c>
      <c r="AI293">
        <f t="shared" si="4"/>
        <v>1859</v>
      </c>
      <c r="AM293" s="4"/>
    </row>
    <row r="294" spans="1:39" x14ac:dyDescent="0.3">
      <c r="A294" s="16">
        <v>18431187</v>
      </c>
      <c r="B294">
        <v>293</v>
      </c>
      <c r="C294" t="s">
        <v>282</v>
      </c>
      <c r="D294">
        <v>1</v>
      </c>
      <c r="E294" t="s">
        <v>0</v>
      </c>
      <c r="F294" t="s">
        <v>15</v>
      </c>
      <c r="G294" t="s">
        <v>262</v>
      </c>
      <c r="H294">
        <v>77.136291799999995</v>
      </c>
      <c r="I294">
        <v>28.622018199999999</v>
      </c>
      <c r="J294" t="s">
        <v>503</v>
      </c>
      <c r="K294" t="s">
        <v>219</v>
      </c>
      <c r="L294">
        <v>1.2E-2</v>
      </c>
      <c r="M294" t="s">
        <v>16</v>
      </c>
      <c r="N294" t="s">
        <v>16</v>
      </c>
      <c r="O294" t="s">
        <v>16</v>
      </c>
      <c r="P294" t="s">
        <v>16</v>
      </c>
      <c r="Q294">
        <v>1</v>
      </c>
      <c r="R294">
        <v>0</v>
      </c>
      <c r="S294">
        <v>400</v>
      </c>
      <c r="T294">
        <v>1</v>
      </c>
      <c r="U294" s="3">
        <v>40727</v>
      </c>
      <c r="V294">
        <v>2011</v>
      </c>
      <c r="W294">
        <v>7</v>
      </c>
      <c r="X294">
        <v>3</v>
      </c>
      <c r="Y294" t="s">
        <v>160</v>
      </c>
      <c r="Z294" t="s">
        <v>220</v>
      </c>
      <c r="AA294">
        <v>28</v>
      </c>
      <c r="AB294" t="s">
        <v>182</v>
      </c>
      <c r="AC294" t="s">
        <v>237</v>
      </c>
      <c r="AD294" t="s">
        <v>158</v>
      </c>
      <c r="AE294">
        <v>4.8</v>
      </c>
      <c r="AF294">
        <v>418.84800000000001</v>
      </c>
      <c r="AG294" s="4" t="s">
        <v>174</v>
      </c>
      <c r="AH294" s="4" t="s">
        <v>177</v>
      </c>
      <c r="AI294">
        <f t="shared" si="4"/>
        <v>1858</v>
      </c>
      <c r="AM294" s="4"/>
    </row>
    <row r="295" spans="1:39" x14ac:dyDescent="0.3">
      <c r="A295" s="16">
        <v>18431105</v>
      </c>
      <c r="B295">
        <v>294</v>
      </c>
      <c r="C295" t="s">
        <v>647</v>
      </c>
      <c r="D295">
        <v>1</v>
      </c>
      <c r="E295" t="s">
        <v>0</v>
      </c>
      <c r="F295" t="s">
        <v>15</v>
      </c>
      <c r="G295" t="s">
        <v>241</v>
      </c>
      <c r="H295">
        <v>77.084754700000005</v>
      </c>
      <c r="I295">
        <v>28.596289800000001</v>
      </c>
      <c r="J295" t="s">
        <v>589</v>
      </c>
      <c r="K295" t="s">
        <v>219</v>
      </c>
      <c r="L295">
        <v>1.2E-2</v>
      </c>
      <c r="M295" t="s">
        <v>16</v>
      </c>
      <c r="N295" t="s">
        <v>16</v>
      </c>
      <c r="O295" t="s">
        <v>16</v>
      </c>
      <c r="P295" t="s">
        <v>16</v>
      </c>
      <c r="Q295">
        <v>1</v>
      </c>
      <c r="R295">
        <v>0</v>
      </c>
      <c r="S295">
        <v>400</v>
      </c>
      <c r="T295">
        <v>1</v>
      </c>
      <c r="U295" s="3">
        <v>41828</v>
      </c>
      <c r="V295">
        <v>2014</v>
      </c>
      <c r="W295">
        <v>7</v>
      </c>
      <c r="X295">
        <v>8</v>
      </c>
      <c r="Y295" t="s">
        <v>160</v>
      </c>
      <c r="Z295" t="s">
        <v>220</v>
      </c>
      <c r="AA295">
        <v>28</v>
      </c>
      <c r="AB295" t="s">
        <v>183</v>
      </c>
      <c r="AC295" t="s">
        <v>225</v>
      </c>
      <c r="AD295" t="s">
        <v>158</v>
      </c>
      <c r="AE295">
        <v>4.8</v>
      </c>
      <c r="AF295">
        <v>418.84800000000001</v>
      </c>
      <c r="AG295" s="4" t="s">
        <v>174</v>
      </c>
      <c r="AH295" s="4" t="s">
        <v>177</v>
      </c>
      <c r="AI295">
        <f t="shared" si="4"/>
        <v>1857</v>
      </c>
      <c r="AM295" s="4"/>
    </row>
    <row r="296" spans="1:39" x14ac:dyDescent="0.3">
      <c r="A296" s="16">
        <v>18432030</v>
      </c>
      <c r="B296">
        <v>295</v>
      </c>
      <c r="C296" t="s">
        <v>648</v>
      </c>
      <c r="D296">
        <v>1</v>
      </c>
      <c r="E296" t="s">
        <v>0</v>
      </c>
      <c r="F296" t="s">
        <v>15</v>
      </c>
      <c r="G296" t="s">
        <v>267</v>
      </c>
      <c r="H296">
        <v>77.284739299999998</v>
      </c>
      <c r="I296">
        <v>28.6213874</v>
      </c>
      <c r="J296" t="s">
        <v>461</v>
      </c>
      <c r="K296" t="s">
        <v>219</v>
      </c>
      <c r="L296">
        <v>1.2E-2</v>
      </c>
      <c r="M296" t="s">
        <v>16</v>
      </c>
      <c r="N296" t="s">
        <v>16</v>
      </c>
      <c r="O296" t="s">
        <v>16</v>
      </c>
      <c r="P296" t="s">
        <v>16</v>
      </c>
      <c r="Q296">
        <v>1</v>
      </c>
      <c r="R296">
        <v>0</v>
      </c>
      <c r="S296">
        <v>350</v>
      </c>
      <c r="T296">
        <v>1</v>
      </c>
      <c r="U296" s="3">
        <v>42202</v>
      </c>
      <c r="V296">
        <v>2015</v>
      </c>
      <c r="W296">
        <v>7</v>
      </c>
      <c r="X296">
        <v>17</v>
      </c>
      <c r="Y296" t="s">
        <v>160</v>
      </c>
      <c r="Z296" t="s">
        <v>220</v>
      </c>
      <c r="AA296">
        <v>29</v>
      </c>
      <c r="AB296" t="s">
        <v>183</v>
      </c>
      <c r="AC296" t="s">
        <v>234</v>
      </c>
      <c r="AD296" t="s">
        <v>158</v>
      </c>
      <c r="AE296">
        <v>4.2</v>
      </c>
      <c r="AF296">
        <v>366.49200000000002</v>
      </c>
      <c r="AG296" s="4" t="s">
        <v>173</v>
      </c>
      <c r="AH296" s="4" t="s">
        <v>177</v>
      </c>
      <c r="AI296">
        <f t="shared" si="4"/>
        <v>1856</v>
      </c>
      <c r="AM296" s="4"/>
    </row>
    <row r="297" spans="1:39" x14ac:dyDescent="0.3">
      <c r="A297" s="16">
        <v>18363081</v>
      </c>
      <c r="B297">
        <v>296</v>
      </c>
      <c r="C297" t="s">
        <v>649</v>
      </c>
      <c r="D297">
        <v>1</v>
      </c>
      <c r="E297" t="s">
        <v>0</v>
      </c>
      <c r="F297" t="s">
        <v>15</v>
      </c>
      <c r="G297" t="s">
        <v>270</v>
      </c>
      <c r="H297">
        <v>77.135520400000004</v>
      </c>
      <c r="I297">
        <v>28.708512899999999</v>
      </c>
      <c r="J297" t="s">
        <v>650</v>
      </c>
      <c r="K297" t="s">
        <v>219</v>
      </c>
      <c r="L297">
        <v>1.2E-2</v>
      </c>
      <c r="M297" t="s">
        <v>16</v>
      </c>
      <c r="N297" t="s">
        <v>16</v>
      </c>
      <c r="O297" t="s">
        <v>16</v>
      </c>
      <c r="P297" t="s">
        <v>16</v>
      </c>
      <c r="Q297">
        <v>1</v>
      </c>
      <c r="R297">
        <v>0</v>
      </c>
      <c r="S297">
        <v>450</v>
      </c>
      <c r="T297">
        <v>1</v>
      </c>
      <c r="U297" s="3">
        <v>41092</v>
      </c>
      <c r="V297">
        <v>2012</v>
      </c>
      <c r="W297">
        <v>7</v>
      </c>
      <c r="X297">
        <v>2</v>
      </c>
      <c r="Y297" t="s">
        <v>160</v>
      </c>
      <c r="Z297" t="s">
        <v>220</v>
      </c>
      <c r="AA297">
        <v>27</v>
      </c>
      <c r="AB297" t="s">
        <v>183</v>
      </c>
      <c r="AC297" t="s">
        <v>232</v>
      </c>
      <c r="AD297" t="s">
        <v>158</v>
      </c>
      <c r="AE297">
        <v>5.4</v>
      </c>
      <c r="AF297">
        <v>471.20400000000006</v>
      </c>
      <c r="AG297" s="4" t="s">
        <v>173</v>
      </c>
      <c r="AH297" s="4" t="s">
        <v>177</v>
      </c>
      <c r="AI297">
        <f t="shared" si="4"/>
        <v>1855</v>
      </c>
      <c r="AM297" s="4"/>
    </row>
    <row r="298" spans="1:39" x14ac:dyDescent="0.3">
      <c r="A298" s="16">
        <v>18441685</v>
      </c>
      <c r="B298">
        <v>297</v>
      </c>
      <c r="C298" t="s">
        <v>651</v>
      </c>
      <c r="D298">
        <v>1</v>
      </c>
      <c r="E298" t="s">
        <v>0</v>
      </c>
      <c r="F298" t="s">
        <v>15</v>
      </c>
      <c r="G298" t="s">
        <v>330</v>
      </c>
      <c r="H298">
        <v>77.290977100000006</v>
      </c>
      <c r="I298">
        <v>28.634267399999999</v>
      </c>
      <c r="J298" t="s">
        <v>483</v>
      </c>
      <c r="K298" t="s">
        <v>219</v>
      </c>
      <c r="L298">
        <v>1.2E-2</v>
      </c>
      <c r="M298" t="s">
        <v>16</v>
      </c>
      <c r="N298" t="s">
        <v>16</v>
      </c>
      <c r="O298" t="s">
        <v>16</v>
      </c>
      <c r="P298" t="s">
        <v>16</v>
      </c>
      <c r="Q298">
        <v>1</v>
      </c>
      <c r="R298">
        <v>0</v>
      </c>
      <c r="S298">
        <v>250</v>
      </c>
      <c r="T298">
        <v>1</v>
      </c>
      <c r="U298" s="3">
        <v>41829</v>
      </c>
      <c r="V298">
        <v>2014</v>
      </c>
      <c r="W298">
        <v>7</v>
      </c>
      <c r="X298">
        <v>9</v>
      </c>
      <c r="Y298" t="s">
        <v>160</v>
      </c>
      <c r="Z298" t="s">
        <v>220</v>
      </c>
      <c r="AA298">
        <v>28</v>
      </c>
      <c r="AB298" t="s">
        <v>183</v>
      </c>
      <c r="AC298" t="s">
        <v>256</v>
      </c>
      <c r="AD298" t="s">
        <v>158</v>
      </c>
      <c r="AE298">
        <v>3</v>
      </c>
      <c r="AF298">
        <v>261.78000000000003</v>
      </c>
      <c r="AG298" s="4" t="s">
        <v>174</v>
      </c>
      <c r="AH298" s="4" t="s">
        <v>177</v>
      </c>
      <c r="AI298">
        <f t="shared" si="4"/>
        <v>1854</v>
      </c>
      <c r="AM298" s="4"/>
    </row>
    <row r="299" spans="1:39" x14ac:dyDescent="0.3">
      <c r="A299" s="16">
        <v>7809</v>
      </c>
      <c r="B299">
        <v>298</v>
      </c>
      <c r="C299" t="s">
        <v>652</v>
      </c>
      <c r="D299">
        <v>1</v>
      </c>
      <c r="E299" t="s">
        <v>0</v>
      </c>
      <c r="F299" t="s">
        <v>15</v>
      </c>
      <c r="G299" t="s">
        <v>313</v>
      </c>
      <c r="H299">
        <v>77.185627800000006</v>
      </c>
      <c r="I299">
        <v>28.542263999999999</v>
      </c>
      <c r="J299" t="s">
        <v>575</v>
      </c>
      <c r="K299" t="s">
        <v>219</v>
      </c>
      <c r="L299">
        <v>1.2E-2</v>
      </c>
      <c r="M299" t="s">
        <v>16</v>
      </c>
      <c r="N299" t="s">
        <v>16</v>
      </c>
      <c r="O299" t="s">
        <v>16</v>
      </c>
      <c r="P299" t="s">
        <v>16</v>
      </c>
      <c r="Q299">
        <v>1</v>
      </c>
      <c r="R299">
        <v>0</v>
      </c>
      <c r="S299">
        <v>100</v>
      </c>
      <c r="T299">
        <v>1</v>
      </c>
      <c r="U299" s="3">
        <v>42935</v>
      </c>
      <c r="V299">
        <v>2017</v>
      </c>
      <c r="W299">
        <v>7</v>
      </c>
      <c r="X299">
        <v>19</v>
      </c>
      <c r="Y299" t="s">
        <v>160</v>
      </c>
      <c r="Z299" t="s">
        <v>220</v>
      </c>
      <c r="AA299">
        <v>29</v>
      </c>
      <c r="AB299" t="s">
        <v>183</v>
      </c>
      <c r="AC299" t="s">
        <v>256</v>
      </c>
      <c r="AD299" t="s">
        <v>158</v>
      </c>
      <c r="AE299">
        <v>1.2</v>
      </c>
      <c r="AF299">
        <v>104.712</v>
      </c>
      <c r="AG299" s="4" t="s">
        <v>173</v>
      </c>
      <c r="AH299" s="4" t="s">
        <v>177</v>
      </c>
      <c r="AI299">
        <f t="shared" si="4"/>
        <v>1853</v>
      </c>
      <c r="AM299" s="4"/>
    </row>
    <row r="300" spans="1:39" x14ac:dyDescent="0.3">
      <c r="A300" s="16">
        <v>18445764</v>
      </c>
      <c r="B300">
        <v>299</v>
      </c>
      <c r="C300" t="s">
        <v>653</v>
      </c>
      <c r="D300">
        <v>1</v>
      </c>
      <c r="E300" t="s">
        <v>0</v>
      </c>
      <c r="F300" t="s">
        <v>15</v>
      </c>
      <c r="G300" t="s">
        <v>334</v>
      </c>
      <c r="H300">
        <v>77.162808200000001</v>
      </c>
      <c r="I300">
        <v>28.706208100000001</v>
      </c>
      <c r="J300" t="s">
        <v>461</v>
      </c>
      <c r="K300" t="s">
        <v>219</v>
      </c>
      <c r="L300">
        <v>1.2E-2</v>
      </c>
      <c r="M300" t="s">
        <v>16</v>
      </c>
      <c r="N300" t="s">
        <v>16</v>
      </c>
      <c r="O300" t="s">
        <v>16</v>
      </c>
      <c r="P300" t="s">
        <v>16</v>
      </c>
      <c r="Q300">
        <v>1</v>
      </c>
      <c r="R300">
        <v>0</v>
      </c>
      <c r="S300">
        <v>400</v>
      </c>
      <c r="T300">
        <v>1</v>
      </c>
      <c r="U300" s="3">
        <v>42575</v>
      </c>
      <c r="V300">
        <v>2016</v>
      </c>
      <c r="W300">
        <v>7</v>
      </c>
      <c r="X300">
        <v>24</v>
      </c>
      <c r="Y300" t="s">
        <v>160</v>
      </c>
      <c r="Z300" t="s">
        <v>220</v>
      </c>
      <c r="AA300">
        <v>31</v>
      </c>
      <c r="AB300" t="s">
        <v>182</v>
      </c>
      <c r="AC300" t="s">
        <v>237</v>
      </c>
      <c r="AD300" t="s">
        <v>158</v>
      </c>
      <c r="AE300">
        <v>4.8</v>
      </c>
      <c r="AF300">
        <v>418.84800000000001</v>
      </c>
      <c r="AG300" s="4" t="s">
        <v>173</v>
      </c>
      <c r="AH300" s="4" t="s">
        <v>177</v>
      </c>
      <c r="AI300">
        <f t="shared" si="4"/>
        <v>1852</v>
      </c>
      <c r="AM300" s="4"/>
    </row>
    <row r="301" spans="1:39" x14ac:dyDescent="0.3">
      <c r="A301" s="16">
        <v>18431145</v>
      </c>
      <c r="B301">
        <v>300</v>
      </c>
      <c r="C301" t="s">
        <v>654</v>
      </c>
      <c r="D301">
        <v>1</v>
      </c>
      <c r="E301" t="s">
        <v>0</v>
      </c>
      <c r="F301" t="s">
        <v>15</v>
      </c>
      <c r="G301" t="s">
        <v>319</v>
      </c>
      <c r="H301">
        <v>77.105592099999996</v>
      </c>
      <c r="I301">
        <v>28.639212300000001</v>
      </c>
      <c r="J301" t="s">
        <v>591</v>
      </c>
      <c r="K301" t="s">
        <v>219</v>
      </c>
      <c r="L301">
        <v>1.2E-2</v>
      </c>
      <c r="M301" t="s">
        <v>16</v>
      </c>
      <c r="N301" t="s">
        <v>16</v>
      </c>
      <c r="O301" t="s">
        <v>16</v>
      </c>
      <c r="P301" t="s">
        <v>16</v>
      </c>
      <c r="Q301">
        <v>1</v>
      </c>
      <c r="R301">
        <v>0</v>
      </c>
      <c r="S301">
        <v>100</v>
      </c>
      <c r="T301">
        <v>1</v>
      </c>
      <c r="U301" s="3">
        <v>43302</v>
      </c>
      <c r="V301">
        <v>2018</v>
      </c>
      <c r="W301">
        <v>7</v>
      </c>
      <c r="X301">
        <v>21</v>
      </c>
      <c r="Y301" t="s">
        <v>160</v>
      </c>
      <c r="Z301" t="s">
        <v>220</v>
      </c>
      <c r="AA301">
        <v>29</v>
      </c>
      <c r="AB301" t="s">
        <v>182</v>
      </c>
      <c r="AC301" t="s">
        <v>221</v>
      </c>
      <c r="AD301" t="s">
        <v>158</v>
      </c>
      <c r="AE301">
        <v>1.2</v>
      </c>
      <c r="AF301">
        <v>104.712</v>
      </c>
      <c r="AG301" s="4" t="s">
        <v>173</v>
      </c>
      <c r="AH301" s="4" t="s">
        <v>177</v>
      </c>
      <c r="AI301">
        <f t="shared" si="4"/>
        <v>1851</v>
      </c>
      <c r="AM301" s="4"/>
    </row>
    <row r="302" spans="1:39" x14ac:dyDescent="0.3">
      <c r="A302" s="16">
        <v>18455551</v>
      </c>
      <c r="B302">
        <v>301</v>
      </c>
      <c r="C302" t="s">
        <v>655</v>
      </c>
      <c r="D302">
        <v>1</v>
      </c>
      <c r="E302" t="s">
        <v>0</v>
      </c>
      <c r="F302" t="s">
        <v>15</v>
      </c>
      <c r="G302" t="s">
        <v>319</v>
      </c>
      <c r="H302">
        <v>77.112830400000007</v>
      </c>
      <c r="I302">
        <v>28.638209199999999</v>
      </c>
      <c r="J302" t="s">
        <v>483</v>
      </c>
      <c r="K302" t="s">
        <v>219</v>
      </c>
      <c r="L302">
        <v>1.2E-2</v>
      </c>
      <c r="M302" t="s">
        <v>16</v>
      </c>
      <c r="N302" t="s">
        <v>16</v>
      </c>
      <c r="O302" t="s">
        <v>16</v>
      </c>
      <c r="P302" t="s">
        <v>16</v>
      </c>
      <c r="Q302">
        <v>1</v>
      </c>
      <c r="R302">
        <v>0</v>
      </c>
      <c r="S302">
        <v>150</v>
      </c>
      <c r="T302">
        <v>1</v>
      </c>
      <c r="U302" s="3">
        <v>42918</v>
      </c>
      <c r="V302">
        <v>2017</v>
      </c>
      <c r="W302">
        <v>7</v>
      </c>
      <c r="X302">
        <v>2</v>
      </c>
      <c r="Y302" t="s">
        <v>160</v>
      </c>
      <c r="Z302" t="s">
        <v>220</v>
      </c>
      <c r="AA302">
        <v>27</v>
      </c>
      <c r="AB302" t="s">
        <v>182</v>
      </c>
      <c r="AC302" t="s">
        <v>237</v>
      </c>
      <c r="AD302" t="s">
        <v>158</v>
      </c>
      <c r="AE302">
        <v>1.8</v>
      </c>
      <c r="AF302">
        <v>157.06800000000001</v>
      </c>
      <c r="AG302" s="5" t="s">
        <v>174</v>
      </c>
      <c r="AH302" s="4" t="s">
        <v>177</v>
      </c>
      <c r="AI302">
        <f t="shared" si="4"/>
        <v>1850</v>
      </c>
      <c r="AM302" s="4"/>
    </row>
    <row r="303" spans="1:39" x14ac:dyDescent="0.3">
      <c r="A303" s="16">
        <v>18372694</v>
      </c>
      <c r="B303">
        <v>302</v>
      </c>
      <c r="C303" t="s">
        <v>656</v>
      </c>
      <c r="D303">
        <v>1</v>
      </c>
      <c r="E303" t="s">
        <v>0</v>
      </c>
      <c r="F303" t="s">
        <v>15</v>
      </c>
      <c r="G303" t="s">
        <v>245</v>
      </c>
      <c r="H303">
        <v>77.306842799999998</v>
      </c>
      <c r="I303">
        <v>28.591180479999998</v>
      </c>
      <c r="J303" t="s">
        <v>591</v>
      </c>
      <c r="K303" t="s">
        <v>219</v>
      </c>
      <c r="L303">
        <v>1.2E-2</v>
      </c>
      <c r="M303" t="s">
        <v>16</v>
      </c>
      <c r="N303" t="s">
        <v>16</v>
      </c>
      <c r="O303" t="s">
        <v>16</v>
      </c>
      <c r="P303" t="s">
        <v>16</v>
      </c>
      <c r="Q303">
        <v>1</v>
      </c>
      <c r="R303">
        <v>0</v>
      </c>
      <c r="S303">
        <v>50</v>
      </c>
      <c r="T303">
        <v>1</v>
      </c>
      <c r="U303" s="3">
        <v>41478</v>
      </c>
      <c r="V303">
        <v>2013</v>
      </c>
      <c r="W303">
        <v>7</v>
      </c>
      <c r="X303">
        <v>23</v>
      </c>
      <c r="Y303" t="s">
        <v>160</v>
      </c>
      <c r="Z303" t="s">
        <v>220</v>
      </c>
      <c r="AA303">
        <v>30</v>
      </c>
      <c r="AB303" t="s">
        <v>183</v>
      </c>
      <c r="AC303" t="s">
        <v>225</v>
      </c>
      <c r="AD303" t="s">
        <v>158</v>
      </c>
      <c r="AE303">
        <v>0.6</v>
      </c>
      <c r="AF303">
        <v>52.356000000000002</v>
      </c>
      <c r="AG303" s="5" t="s">
        <v>174</v>
      </c>
      <c r="AH303" s="4" t="s">
        <v>177</v>
      </c>
      <c r="AI303">
        <f t="shared" si="4"/>
        <v>1849</v>
      </c>
      <c r="AM303" s="4"/>
    </row>
    <row r="304" spans="1:39" x14ac:dyDescent="0.3">
      <c r="A304" s="16">
        <v>18168147</v>
      </c>
      <c r="B304">
        <v>303</v>
      </c>
      <c r="C304" t="s">
        <v>657</v>
      </c>
      <c r="D304">
        <v>1</v>
      </c>
      <c r="E304" t="s">
        <v>0</v>
      </c>
      <c r="F304" t="s">
        <v>15</v>
      </c>
      <c r="G304" t="s">
        <v>526</v>
      </c>
      <c r="H304">
        <v>77.283826770000005</v>
      </c>
      <c r="I304">
        <v>28.566188969999999</v>
      </c>
      <c r="J304" t="s">
        <v>503</v>
      </c>
      <c r="K304" t="s">
        <v>219</v>
      </c>
      <c r="L304">
        <v>1.2E-2</v>
      </c>
      <c r="M304" t="s">
        <v>16</v>
      </c>
      <c r="N304" t="s">
        <v>16</v>
      </c>
      <c r="O304" t="s">
        <v>16</v>
      </c>
      <c r="P304" t="s">
        <v>16</v>
      </c>
      <c r="Q304">
        <v>1</v>
      </c>
      <c r="R304">
        <v>0</v>
      </c>
      <c r="S304">
        <v>350</v>
      </c>
      <c r="T304">
        <v>1</v>
      </c>
      <c r="U304" s="3">
        <v>40727</v>
      </c>
      <c r="V304">
        <v>2011</v>
      </c>
      <c r="W304">
        <v>7</v>
      </c>
      <c r="X304">
        <v>3</v>
      </c>
      <c r="Y304" t="s">
        <v>160</v>
      </c>
      <c r="Z304" t="s">
        <v>220</v>
      </c>
      <c r="AA304">
        <v>28</v>
      </c>
      <c r="AB304" t="s">
        <v>182</v>
      </c>
      <c r="AC304" t="s">
        <v>237</v>
      </c>
      <c r="AD304" t="s">
        <v>158</v>
      </c>
      <c r="AE304">
        <v>4.2</v>
      </c>
      <c r="AF304">
        <v>366.49200000000002</v>
      </c>
      <c r="AG304" s="4" t="s">
        <v>173</v>
      </c>
      <c r="AH304" s="4" t="s">
        <v>177</v>
      </c>
      <c r="AI304">
        <f t="shared" si="4"/>
        <v>1848</v>
      </c>
      <c r="AM304" s="4"/>
    </row>
    <row r="305" spans="1:39" x14ac:dyDescent="0.3">
      <c r="A305" s="16">
        <v>18401128</v>
      </c>
      <c r="B305">
        <v>304</v>
      </c>
      <c r="C305" t="s">
        <v>658</v>
      </c>
      <c r="D305">
        <v>1</v>
      </c>
      <c r="E305" t="s">
        <v>0</v>
      </c>
      <c r="F305" t="s">
        <v>15</v>
      </c>
      <c r="G305" t="s">
        <v>364</v>
      </c>
      <c r="H305">
        <v>77.25</v>
      </c>
      <c r="I305">
        <v>28.52</v>
      </c>
      <c r="J305" t="s">
        <v>659</v>
      </c>
      <c r="K305" t="s">
        <v>219</v>
      </c>
      <c r="L305">
        <v>1.2E-2</v>
      </c>
      <c r="M305" t="s">
        <v>16</v>
      </c>
      <c r="N305" t="s">
        <v>16</v>
      </c>
      <c r="O305" t="s">
        <v>16</v>
      </c>
      <c r="P305" t="s">
        <v>16</v>
      </c>
      <c r="Q305">
        <v>1</v>
      </c>
      <c r="R305">
        <v>0</v>
      </c>
      <c r="S305">
        <v>400</v>
      </c>
      <c r="T305">
        <v>1</v>
      </c>
      <c r="U305" s="3">
        <v>43259</v>
      </c>
      <c r="V305">
        <v>2018</v>
      </c>
      <c r="W305">
        <v>6</v>
      </c>
      <c r="X305">
        <v>8</v>
      </c>
      <c r="Y305" t="s">
        <v>161</v>
      </c>
      <c r="Z305" t="s">
        <v>287</v>
      </c>
      <c r="AA305">
        <v>23</v>
      </c>
      <c r="AB305" t="s">
        <v>183</v>
      </c>
      <c r="AC305" t="s">
        <v>234</v>
      </c>
      <c r="AD305" t="s">
        <v>166</v>
      </c>
      <c r="AE305">
        <v>4.8</v>
      </c>
      <c r="AF305">
        <v>418.84800000000001</v>
      </c>
      <c r="AG305" s="4" t="s">
        <v>173</v>
      </c>
      <c r="AH305" s="4" t="s">
        <v>177</v>
      </c>
      <c r="AI305">
        <f t="shared" si="4"/>
        <v>1847</v>
      </c>
      <c r="AM305" s="4"/>
    </row>
    <row r="306" spans="1:39" x14ac:dyDescent="0.3">
      <c r="A306" s="16">
        <v>18421463</v>
      </c>
      <c r="B306">
        <v>305</v>
      </c>
      <c r="C306" t="s">
        <v>660</v>
      </c>
      <c r="D306">
        <v>1</v>
      </c>
      <c r="E306" t="s">
        <v>0</v>
      </c>
      <c r="F306" t="s">
        <v>15</v>
      </c>
      <c r="G306" t="s">
        <v>456</v>
      </c>
      <c r="H306">
        <v>77.318020300000001</v>
      </c>
      <c r="I306">
        <v>28.663686599999998</v>
      </c>
      <c r="J306" t="s">
        <v>510</v>
      </c>
      <c r="K306" t="s">
        <v>219</v>
      </c>
      <c r="L306">
        <v>1.2E-2</v>
      </c>
      <c r="M306" t="s">
        <v>16</v>
      </c>
      <c r="N306" t="s">
        <v>16</v>
      </c>
      <c r="O306" t="s">
        <v>16</v>
      </c>
      <c r="P306" t="s">
        <v>16</v>
      </c>
      <c r="Q306">
        <v>1</v>
      </c>
      <c r="R306">
        <v>0</v>
      </c>
      <c r="S306">
        <v>150</v>
      </c>
      <c r="T306">
        <v>1</v>
      </c>
      <c r="U306" s="3">
        <v>42532</v>
      </c>
      <c r="V306">
        <v>2016</v>
      </c>
      <c r="W306">
        <v>6</v>
      </c>
      <c r="X306">
        <v>11</v>
      </c>
      <c r="Y306" t="s">
        <v>161</v>
      </c>
      <c r="Z306" t="s">
        <v>287</v>
      </c>
      <c r="AA306">
        <v>24</v>
      </c>
      <c r="AB306" t="s">
        <v>182</v>
      </c>
      <c r="AC306" t="s">
        <v>221</v>
      </c>
      <c r="AD306" t="s">
        <v>166</v>
      </c>
      <c r="AE306">
        <v>1.8</v>
      </c>
      <c r="AF306">
        <v>157.06800000000001</v>
      </c>
      <c r="AG306" s="4" t="s">
        <v>174</v>
      </c>
      <c r="AH306" s="4" t="s">
        <v>177</v>
      </c>
      <c r="AI306">
        <f t="shared" si="4"/>
        <v>1846</v>
      </c>
      <c r="AM306" s="4"/>
    </row>
    <row r="307" spans="1:39" x14ac:dyDescent="0.3">
      <c r="A307" s="16">
        <v>18395538</v>
      </c>
      <c r="B307">
        <v>306</v>
      </c>
      <c r="C307" t="s">
        <v>661</v>
      </c>
      <c r="D307">
        <v>1</v>
      </c>
      <c r="E307" t="s">
        <v>0</v>
      </c>
      <c r="F307" t="s">
        <v>15</v>
      </c>
      <c r="G307" t="s">
        <v>380</v>
      </c>
      <c r="H307">
        <v>77.180000000000007</v>
      </c>
      <c r="I307">
        <v>28.67</v>
      </c>
      <c r="J307" t="s">
        <v>642</v>
      </c>
      <c r="K307" t="s">
        <v>219</v>
      </c>
      <c r="L307">
        <v>1.2E-2</v>
      </c>
      <c r="M307" t="s">
        <v>16</v>
      </c>
      <c r="N307" t="s">
        <v>16</v>
      </c>
      <c r="O307" t="s">
        <v>16</v>
      </c>
      <c r="P307" t="s">
        <v>16</v>
      </c>
      <c r="Q307">
        <v>1</v>
      </c>
      <c r="R307">
        <v>0</v>
      </c>
      <c r="S307">
        <v>150</v>
      </c>
      <c r="T307">
        <v>1</v>
      </c>
      <c r="U307" s="3">
        <v>42912</v>
      </c>
      <c r="V307">
        <v>2017</v>
      </c>
      <c r="W307">
        <v>6</v>
      </c>
      <c r="X307">
        <v>26</v>
      </c>
      <c r="Y307" t="s">
        <v>161</v>
      </c>
      <c r="Z307" t="s">
        <v>287</v>
      </c>
      <c r="AA307">
        <v>26</v>
      </c>
      <c r="AB307" t="s">
        <v>183</v>
      </c>
      <c r="AC307" t="s">
        <v>232</v>
      </c>
      <c r="AD307" t="s">
        <v>166</v>
      </c>
      <c r="AE307">
        <v>1.8</v>
      </c>
      <c r="AF307">
        <v>157.06800000000001</v>
      </c>
      <c r="AG307" s="4" t="s">
        <v>173</v>
      </c>
      <c r="AH307" s="4" t="s">
        <v>177</v>
      </c>
      <c r="AI307">
        <f t="shared" si="4"/>
        <v>1845</v>
      </c>
      <c r="AM307" s="4"/>
    </row>
    <row r="308" spans="1:39" x14ac:dyDescent="0.3">
      <c r="A308" s="16">
        <v>18351471</v>
      </c>
      <c r="B308">
        <v>307</v>
      </c>
      <c r="C308" t="s">
        <v>662</v>
      </c>
      <c r="D308">
        <v>1</v>
      </c>
      <c r="E308" t="s">
        <v>0</v>
      </c>
      <c r="F308" t="s">
        <v>15</v>
      </c>
      <c r="G308" t="s">
        <v>289</v>
      </c>
      <c r="H308">
        <v>77.24033283</v>
      </c>
      <c r="I308">
        <v>28.643904200000001</v>
      </c>
      <c r="J308" t="s">
        <v>489</v>
      </c>
      <c r="K308" t="s">
        <v>219</v>
      </c>
      <c r="L308">
        <v>1.2E-2</v>
      </c>
      <c r="M308" t="s">
        <v>16</v>
      </c>
      <c r="N308" t="s">
        <v>16</v>
      </c>
      <c r="O308" t="s">
        <v>16</v>
      </c>
      <c r="P308" t="s">
        <v>16</v>
      </c>
      <c r="Q308">
        <v>1</v>
      </c>
      <c r="R308">
        <v>0</v>
      </c>
      <c r="S308">
        <v>400</v>
      </c>
      <c r="T308">
        <v>1</v>
      </c>
      <c r="U308" s="3">
        <v>43274</v>
      </c>
      <c r="V308">
        <v>2018</v>
      </c>
      <c r="W308">
        <v>6</v>
      </c>
      <c r="X308">
        <v>23</v>
      </c>
      <c r="Y308" t="s">
        <v>161</v>
      </c>
      <c r="Z308" t="s">
        <v>287</v>
      </c>
      <c r="AA308">
        <v>25</v>
      </c>
      <c r="AB308" t="s">
        <v>182</v>
      </c>
      <c r="AC308" t="s">
        <v>221</v>
      </c>
      <c r="AD308" t="s">
        <v>166</v>
      </c>
      <c r="AE308">
        <v>4.8</v>
      </c>
      <c r="AF308">
        <v>418.84800000000001</v>
      </c>
      <c r="AG308" s="4" t="s">
        <v>173</v>
      </c>
      <c r="AH308" s="4" t="s">
        <v>177</v>
      </c>
      <c r="AI308">
        <f t="shared" si="4"/>
        <v>1844</v>
      </c>
      <c r="AM308" s="4"/>
    </row>
    <row r="309" spans="1:39" x14ac:dyDescent="0.3">
      <c r="A309" s="16">
        <v>18426904</v>
      </c>
      <c r="B309">
        <v>308</v>
      </c>
      <c r="C309" t="s">
        <v>663</v>
      </c>
      <c r="D309">
        <v>1</v>
      </c>
      <c r="E309" t="s">
        <v>0</v>
      </c>
      <c r="F309" t="s">
        <v>15</v>
      </c>
      <c r="G309" t="s">
        <v>437</v>
      </c>
      <c r="H309">
        <v>77.205260499999994</v>
      </c>
      <c r="I309">
        <v>28.701440399999999</v>
      </c>
      <c r="J309" t="s">
        <v>591</v>
      </c>
      <c r="K309" t="s">
        <v>219</v>
      </c>
      <c r="L309">
        <v>1.2E-2</v>
      </c>
      <c r="M309" t="s">
        <v>16</v>
      </c>
      <c r="N309" t="s">
        <v>16</v>
      </c>
      <c r="O309" t="s">
        <v>16</v>
      </c>
      <c r="P309" t="s">
        <v>16</v>
      </c>
      <c r="Q309">
        <v>1</v>
      </c>
      <c r="R309">
        <v>0</v>
      </c>
      <c r="S309">
        <v>50</v>
      </c>
      <c r="T309">
        <v>1</v>
      </c>
      <c r="U309" s="3">
        <v>41077</v>
      </c>
      <c r="V309">
        <v>2012</v>
      </c>
      <c r="W309">
        <v>6</v>
      </c>
      <c r="X309">
        <v>17</v>
      </c>
      <c r="Y309" t="s">
        <v>161</v>
      </c>
      <c r="Z309" t="s">
        <v>287</v>
      </c>
      <c r="AA309">
        <v>25</v>
      </c>
      <c r="AB309" t="s">
        <v>182</v>
      </c>
      <c r="AC309" t="s">
        <v>237</v>
      </c>
      <c r="AD309" t="s">
        <v>166</v>
      </c>
      <c r="AE309">
        <v>0.6</v>
      </c>
      <c r="AF309">
        <v>52.356000000000002</v>
      </c>
      <c r="AG309" s="4" t="s">
        <v>173</v>
      </c>
      <c r="AH309" s="4" t="s">
        <v>177</v>
      </c>
      <c r="AI309">
        <f t="shared" si="4"/>
        <v>1843</v>
      </c>
      <c r="AM309" s="4"/>
    </row>
    <row r="310" spans="1:39" x14ac:dyDescent="0.3">
      <c r="A310" s="16">
        <v>18424625</v>
      </c>
      <c r="B310">
        <v>309</v>
      </c>
      <c r="C310" t="s">
        <v>664</v>
      </c>
      <c r="D310">
        <v>1</v>
      </c>
      <c r="E310" t="s">
        <v>0</v>
      </c>
      <c r="F310" t="s">
        <v>15</v>
      </c>
      <c r="G310" t="s">
        <v>249</v>
      </c>
      <c r="H310">
        <v>77.318038700000002</v>
      </c>
      <c r="I310">
        <v>28.680646800000002</v>
      </c>
      <c r="J310" t="s">
        <v>483</v>
      </c>
      <c r="K310" t="s">
        <v>219</v>
      </c>
      <c r="L310">
        <v>1.2E-2</v>
      </c>
      <c r="M310" t="s">
        <v>16</v>
      </c>
      <c r="N310" t="s">
        <v>16</v>
      </c>
      <c r="O310" t="s">
        <v>16</v>
      </c>
      <c r="P310" t="s">
        <v>16</v>
      </c>
      <c r="Q310">
        <v>1</v>
      </c>
      <c r="R310">
        <v>0</v>
      </c>
      <c r="S310">
        <v>250</v>
      </c>
      <c r="T310">
        <v>1</v>
      </c>
      <c r="U310" s="3">
        <v>41806</v>
      </c>
      <c r="V310">
        <v>2014</v>
      </c>
      <c r="W310">
        <v>6</v>
      </c>
      <c r="X310">
        <v>16</v>
      </c>
      <c r="Y310" t="s">
        <v>161</v>
      </c>
      <c r="Z310" t="s">
        <v>287</v>
      </c>
      <c r="AA310">
        <v>25</v>
      </c>
      <c r="AB310" t="s">
        <v>183</v>
      </c>
      <c r="AC310" t="s">
        <v>232</v>
      </c>
      <c r="AD310" t="s">
        <v>166</v>
      </c>
      <c r="AE310">
        <v>3</v>
      </c>
      <c r="AF310">
        <v>261.78000000000003</v>
      </c>
      <c r="AG310" s="5" t="s">
        <v>174</v>
      </c>
      <c r="AH310" s="4" t="s">
        <v>177</v>
      </c>
      <c r="AI310">
        <f t="shared" si="4"/>
        <v>1842</v>
      </c>
      <c r="AM310" s="4"/>
    </row>
    <row r="311" spans="1:39" x14ac:dyDescent="0.3">
      <c r="A311" s="16">
        <v>18419919</v>
      </c>
      <c r="B311">
        <v>310</v>
      </c>
      <c r="C311" t="s">
        <v>665</v>
      </c>
      <c r="D311">
        <v>1</v>
      </c>
      <c r="E311" t="s">
        <v>0</v>
      </c>
      <c r="F311" t="s">
        <v>15</v>
      </c>
      <c r="G311" t="s">
        <v>251</v>
      </c>
      <c r="H311">
        <v>77.258251000000001</v>
      </c>
      <c r="I311">
        <v>28.579265800000002</v>
      </c>
      <c r="J311" t="s">
        <v>584</v>
      </c>
      <c r="K311" t="s">
        <v>219</v>
      </c>
      <c r="L311">
        <v>1.2E-2</v>
      </c>
      <c r="M311" t="s">
        <v>16</v>
      </c>
      <c r="N311" t="s">
        <v>16</v>
      </c>
      <c r="O311" t="s">
        <v>16</v>
      </c>
      <c r="P311" t="s">
        <v>16</v>
      </c>
      <c r="Q311">
        <v>1</v>
      </c>
      <c r="R311">
        <v>0</v>
      </c>
      <c r="S311">
        <v>100</v>
      </c>
      <c r="T311">
        <v>1</v>
      </c>
      <c r="U311" s="3">
        <v>40722</v>
      </c>
      <c r="V311">
        <v>2011</v>
      </c>
      <c r="W311">
        <v>6</v>
      </c>
      <c r="X311">
        <v>28</v>
      </c>
      <c r="Y311" t="s">
        <v>161</v>
      </c>
      <c r="Z311" t="s">
        <v>287</v>
      </c>
      <c r="AA311">
        <v>27</v>
      </c>
      <c r="AB311" t="s">
        <v>183</v>
      </c>
      <c r="AC311" t="s">
        <v>225</v>
      </c>
      <c r="AD311" t="s">
        <v>166</v>
      </c>
      <c r="AE311">
        <v>1.2</v>
      </c>
      <c r="AF311">
        <v>104.712</v>
      </c>
      <c r="AG311" s="4" t="s">
        <v>173</v>
      </c>
      <c r="AH311" s="4" t="s">
        <v>177</v>
      </c>
      <c r="AI311">
        <f t="shared" si="4"/>
        <v>1841</v>
      </c>
      <c r="AM311" s="4"/>
    </row>
    <row r="312" spans="1:39" x14ac:dyDescent="0.3">
      <c r="A312" s="16">
        <v>18394362</v>
      </c>
      <c r="B312">
        <v>311</v>
      </c>
      <c r="C312" t="s">
        <v>666</v>
      </c>
      <c r="D312">
        <v>1</v>
      </c>
      <c r="E312" t="s">
        <v>0</v>
      </c>
      <c r="F312" t="s">
        <v>15</v>
      </c>
      <c r="G312" t="s">
        <v>667</v>
      </c>
      <c r="H312">
        <v>77.209997049999998</v>
      </c>
      <c r="I312">
        <v>28.62569483</v>
      </c>
      <c r="J312" t="s">
        <v>510</v>
      </c>
      <c r="K312" t="s">
        <v>219</v>
      </c>
      <c r="L312">
        <v>1.2E-2</v>
      </c>
      <c r="M312" t="s">
        <v>16</v>
      </c>
      <c r="N312" t="s">
        <v>16</v>
      </c>
      <c r="O312" t="s">
        <v>16</v>
      </c>
      <c r="P312" t="s">
        <v>16</v>
      </c>
      <c r="Q312">
        <v>1</v>
      </c>
      <c r="R312">
        <v>0</v>
      </c>
      <c r="S312">
        <v>400</v>
      </c>
      <c r="T312">
        <v>1</v>
      </c>
      <c r="U312" s="3">
        <v>41449</v>
      </c>
      <c r="V312">
        <v>2013</v>
      </c>
      <c r="W312">
        <v>6</v>
      </c>
      <c r="X312">
        <v>24</v>
      </c>
      <c r="Y312" t="s">
        <v>161</v>
      </c>
      <c r="Z312" t="s">
        <v>287</v>
      </c>
      <c r="AA312">
        <v>26</v>
      </c>
      <c r="AB312" t="s">
        <v>183</v>
      </c>
      <c r="AC312" t="s">
        <v>232</v>
      </c>
      <c r="AD312" t="s">
        <v>166</v>
      </c>
      <c r="AE312">
        <v>4.8</v>
      </c>
      <c r="AF312">
        <v>418.84800000000001</v>
      </c>
      <c r="AG312" s="4" t="s">
        <v>173</v>
      </c>
      <c r="AH312" s="4" t="s">
        <v>177</v>
      </c>
      <c r="AI312">
        <f t="shared" si="4"/>
        <v>1840</v>
      </c>
      <c r="AM312" s="4"/>
    </row>
    <row r="313" spans="1:39" x14ac:dyDescent="0.3">
      <c r="A313" s="16">
        <v>18261956</v>
      </c>
      <c r="B313">
        <v>312</v>
      </c>
      <c r="C313" t="s">
        <v>668</v>
      </c>
      <c r="D313">
        <v>1</v>
      </c>
      <c r="E313" t="s">
        <v>0</v>
      </c>
      <c r="F313" t="s">
        <v>15</v>
      </c>
      <c r="G313" t="s">
        <v>296</v>
      </c>
      <c r="H313">
        <v>77.28</v>
      </c>
      <c r="I313">
        <v>28.66</v>
      </c>
      <c r="J313" t="s">
        <v>591</v>
      </c>
      <c r="K313" t="s">
        <v>219</v>
      </c>
      <c r="L313">
        <v>1.2E-2</v>
      </c>
      <c r="M313" t="s">
        <v>16</v>
      </c>
      <c r="N313" t="s">
        <v>16</v>
      </c>
      <c r="O313" t="s">
        <v>16</v>
      </c>
      <c r="P313" t="s">
        <v>16</v>
      </c>
      <c r="Q313">
        <v>1</v>
      </c>
      <c r="R313">
        <v>0</v>
      </c>
      <c r="S313">
        <v>100</v>
      </c>
      <c r="T313">
        <v>1</v>
      </c>
      <c r="U313" s="3">
        <v>42901</v>
      </c>
      <c r="V313">
        <v>2017</v>
      </c>
      <c r="W313">
        <v>6</v>
      </c>
      <c r="X313">
        <v>15</v>
      </c>
      <c r="Y313" t="s">
        <v>161</v>
      </c>
      <c r="Z313" t="s">
        <v>287</v>
      </c>
      <c r="AA313">
        <v>24</v>
      </c>
      <c r="AB313" t="s">
        <v>183</v>
      </c>
      <c r="AC313" t="s">
        <v>228</v>
      </c>
      <c r="AD313" t="s">
        <v>166</v>
      </c>
      <c r="AE313">
        <v>1.2</v>
      </c>
      <c r="AF313">
        <v>104.712</v>
      </c>
      <c r="AG313" s="4" t="s">
        <v>173</v>
      </c>
      <c r="AH313" s="4" t="s">
        <v>177</v>
      </c>
      <c r="AI313">
        <f t="shared" si="4"/>
        <v>1839</v>
      </c>
      <c r="AM313" s="4"/>
    </row>
    <row r="314" spans="1:39" x14ac:dyDescent="0.3">
      <c r="A314" s="16">
        <v>302473</v>
      </c>
      <c r="B314">
        <v>313</v>
      </c>
      <c r="C314" t="s">
        <v>669</v>
      </c>
      <c r="D314">
        <v>1</v>
      </c>
      <c r="E314" t="s">
        <v>0</v>
      </c>
      <c r="F314" t="s">
        <v>15</v>
      </c>
      <c r="G314" t="s">
        <v>227</v>
      </c>
      <c r="H314">
        <v>77.107737299999997</v>
      </c>
      <c r="I314">
        <v>28.533242099999999</v>
      </c>
      <c r="J314" t="s">
        <v>670</v>
      </c>
      <c r="K314" t="s">
        <v>219</v>
      </c>
      <c r="L314">
        <v>1.2E-2</v>
      </c>
      <c r="M314" t="s">
        <v>16</v>
      </c>
      <c r="N314" t="s">
        <v>16</v>
      </c>
      <c r="O314" t="s">
        <v>16</v>
      </c>
      <c r="P314" t="s">
        <v>16</v>
      </c>
      <c r="Q314">
        <v>1</v>
      </c>
      <c r="R314">
        <v>0</v>
      </c>
      <c r="S314">
        <v>250</v>
      </c>
      <c r="T314">
        <v>1</v>
      </c>
      <c r="U314" s="3">
        <v>41809</v>
      </c>
      <c r="V314">
        <v>2014</v>
      </c>
      <c r="W314">
        <v>6</v>
      </c>
      <c r="X314">
        <v>19</v>
      </c>
      <c r="Y314" t="s">
        <v>161</v>
      </c>
      <c r="Z314" t="s">
        <v>287</v>
      </c>
      <c r="AA314">
        <v>25</v>
      </c>
      <c r="AB314" t="s">
        <v>183</v>
      </c>
      <c r="AC314" t="s">
        <v>228</v>
      </c>
      <c r="AD314" t="s">
        <v>166</v>
      </c>
      <c r="AE314">
        <v>3</v>
      </c>
      <c r="AF314">
        <v>261.78000000000003</v>
      </c>
      <c r="AG314" s="4" t="s">
        <v>174</v>
      </c>
      <c r="AH314" s="4" t="s">
        <v>177</v>
      </c>
      <c r="AI314">
        <f t="shared" si="4"/>
        <v>1838</v>
      </c>
      <c r="AM314" s="4"/>
    </row>
    <row r="315" spans="1:39" x14ac:dyDescent="0.3">
      <c r="A315" s="16">
        <v>18478990</v>
      </c>
      <c r="B315">
        <v>314</v>
      </c>
      <c r="C315" t="s">
        <v>671</v>
      </c>
      <c r="D315">
        <v>1</v>
      </c>
      <c r="E315" t="s">
        <v>0</v>
      </c>
      <c r="F315" t="s">
        <v>15</v>
      </c>
      <c r="G315" t="s">
        <v>541</v>
      </c>
      <c r="H315">
        <v>77.181848599999995</v>
      </c>
      <c r="I315">
        <v>28.522229599999999</v>
      </c>
      <c r="J315" t="s">
        <v>604</v>
      </c>
      <c r="K315" t="s">
        <v>219</v>
      </c>
      <c r="L315">
        <v>1.2E-2</v>
      </c>
      <c r="M315" t="s">
        <v>16</v>
      </c>
      <c r="N315" t="s">
        <v>16</v>
      </c>
      <c r="O315" t="s">
        <v>16</v>
      </c>
      <c r="P315" t="s">
        <v>16</v>
      </c>
      <c r="Q315">
        <v>1</v>
      </c>
      <c r="R315">
        <v>0</v>
      </c>
      <c r="S315">
        <v>250</v>
      </c>
      <c r="T315">
        <v>1</v>
      </c>
      <c r="U315" s="3">
        <v>43271</v>
      </c>
      <c r="V315">
        <v>2018</v>
      </c>
      <c r="W315">
        <v>6</v>
      </c>
      <c r="X315">
        <v>20</v>
      </c>
      <c r="Y315" t="s">
        <v>161</v>
      </c>
      <c r="Z315" t="s">
        <v>287</v>
      </c>
      <c r="AA315">
        <v>25</v>
      </c>
      <c r="AB315" t="s">
        <v>183</v>
      </c>
      <c r="AC315" t="s">
        <v>256</v>
      </c>
      <c r="AD315" t="s">
        <v>166</v>
      </c>
      <c r="AE315">
        <v>3</v>
      </c>
      <c r="AF315">
        <v>261.78000000000003</v>
      </c>
      <c r="AG315" s="4" t="s">
        <v>173</v>
      </c>
      <c r="AH315" s="4" t="s">
        <v>177</v>
      </c>
      <c r="AI315">
        <f t="shared" si="4"/>
        <v>1837</v>
      </c>
      <c r="AM315" s="4"/>
    </row>
    <row r="316" spans="1:39" x14ac:dyDescent="0.3">
      <c r="A316" s="16">
        <v>18449629</v>
      </c>
      <c r="B316">
        <v>315</v>
      </c>
      <c r="C316" t="s">
        <v>672</v>
      </c>
      <c r="D316">
        <v>1</v>
      </c>
      <c r="E316" t="s">
        <v>0</v>
      </c>
      <c r="F316" t="s">
        <v>15</v>
      </c>
      <c r="G316" t="s">
        <v>277</v>
      </c>
      <c r="H316">
        <v>77.142203699999996</v>
      </c>
      <c r="I316">
        <v>28.657602199999999</v>
      </c>
      <c r="J316" t="s">
        <v>673</v>
      </c>
      <c r="K316" t="s">
        <v>219</v>
      </c>
      <c r="L316">
        <v>1.2E-2</v>
      </c>
      <c r="M316" t="s">
        <v>16</v>
      </c>
      <c r="N316" t="s">
        <v>16</v>
      </c>
      <c r="O316" t="s">
        <v>16</v>
      </c>
      <c r="P316" t="s">
        <v>16</v>
      </c>
      <c r="Q316">
        <v>1</v>
      </c>
      <c r="R316">
        <v>0</v>
      </c>
      <c r="S316">
        <v>400</v>
      </c>
      <c r="T316">
        <v>1</v>
      </c>
      <c r="U316" s="3">
        <v>43268</v>
      </c>
      <c r="V316">
        <v>2018</v>
      </c>
      <c r="W316">
        <v>6</v>
      </c>
      <c r="X316">
        <v>17</v>
      </c>
      <c r="Y316" t="s">
        <v>161</v>
      </c>
      <c r="Z316" t="s">
        <v>287</v>
      </c>
      <c r="AA316">
        <v>25</v>
      </c>
      <c r="AB316" t="s">
        <v>182</v>
      </c>
      <c r="AC316" t="s">
        <v>237</v>
      </c>
      <c r="AD316" t="s">
        <v>166</v>
      </c>
      <c r="AE316">
        <v>4.8</v>
      </c>
      <c r="AF316">
        <v>418.84800000000001</v>
      </c>
      <c r="AG316" s="4" t="s">
        <v>173</v>
      </c>
      <c r="AH316" s="4" t="s">
        <v>177</v>
      </c>
      <c r="AI316">
        <f t="shared" si="4"/>
        <v>1836</v>
      </c>
      <c r="AM316" s="4"/>
    </row>
    <row r="317" spans="1:39" x14ac:dyDescent="0.3">
      <c r="A317" s="16">
        <v>18361211</v>
      </c>
      <c r="B317">
        <v>316</v>
      </c>
      <c r="C317" t="s">
        <v>674</v>
      </c>
      <c r="D317">
        <v>1</v>
      </c>
      <c r="E317" t="s">
        <v>0</v>
      </c>
      <c r="F317" t="s">
        <v>15</v>
      </c>
      <c r="G317" t="s">
        <v>236</v>
      </c>
      <c r="H317">
        <v>76.965494100000001</v>
      </c>
      <c r="I317">
        <v>28.6090439</v>
      </c>
      <c r="J317" t="s">
        <v>503</v>
      </c>
      <c r="K317" t="s">
        <v>219</v>
      </c>
      <c r="L317">
        <v>1.2E-2</v>
      </c>
      <c r="M317" t="s">
        <v>16</v>
      </c>
      <c r="N317" t="s">
        <v>16</v>
      </c>
      <c r="O317" t="s">
        <v>16</v>
      </c>
      <c r="P317" t="s">
        <v>16</v>
      </c>
      <c r="Q317">
        <v>1</v>
      </c>
      <c r="R317">
        <v>0</v>
      </c>
      <c r="S317">
        <v>150</v>
      </c>
      <c r="T317">
        <v>1</v>
      </c>
      <c r="U317" s="3">
        <v>40718</v>
      </c>
      <c r="V317">
        <v>2011</v>
      </c>
      <c r="W317">
        <v>6</v>
      </c>
      <c r="X317">
        <v>24</v>
      </c>
      <c r="Y317" t="s">
        <v>161</v>
      </c>
      <c r="Z317" t="s">
        <v>287</v>
      </c>
      <c r="AA317">
        <v>26</v>
      </c>
      <c r="AB317" t="s">
        <v>183</v>
      </c>
      <c r="AC317" t="s">
        <v>234</v>
      </c>
      <c r="AD317" t="s">
        <v>166</v>
      </c>
      <c r="AE317">
        <v>1.8</v>
      </c>
      <c r="AF317">
        <v>157.06800000000001</v>
      </c>
      <c r="AG317" s="4" t="s">
        <v>174</v>
      </c>
      <c r="AH317" s="4" t="s">
        <v>177</v>
      </c>
      <c r="AI317">
        <f t="shared" si="4"/>
        <v>1835</v>
      </c>
      <c r="AM317" s="4"/>
    </row>
    <row r="318" spans="1:39" x14ac:dyDescent="0.3">
      <c r="A318" s="16">
        <v>18358168</v>
      </c>
      <c r="B318">
        <v>317</v>
      </c>
      <c r="C318" t="s">
        <v>675</v>
      </c>
      <c r="D318">
        <v>1</v>
      </c>
      <c r="E318" t="s">
        <v>0</v>
      </c>
      <c r="F318" t="s">
        <v>15</v>
      </c>
      <c r="G318" t="s">
        <v>310</v>
      </c>
      <c r="H318">
        <v>77.287242230000004</v>
      </c>
      <c r="I318">
        <v>28.501294430000002</v>
      </c>
      <c r="J318" t="s">
        <v>676</v>
      </c>
      <c r="K318" t="s">
        <v>219</v>
      </c>
      <c r="L318">
        <v>1.2E-2</v>
      </c>
      <c r="M318" t="s">
        <v>16</v>
      </c>
      <c r="N318" t="s">
        <v>16</v>
      </c>
      <c r="O318" t="s">
        <v>16</v>
      </c>
      <c r="P318" t="s">
        <v>16</v>
      </c>
      <c r="Q318">
        <v>1</v>
      </c>
      <c r="R318">
        <v>0</v>
      </c>
      <c r="S318">
        <v>250</v>
      </c>
      <c r="T318">
        <v>1</v>
      </c>
      <c r="U318" s="3">
        <v>41430</v>
      </c>
      <c r="V318">
        <v>2013</v>
      </c>
      <c r="W318">
        <v>6</v>
      </c>
      <c r="X318">
        <v>5</v>
      </c>
      <c r="Y318" t="s">
        <v>161</v>
      </c>
      <c r="Z318" t="s">
        <v>287</v>
      </c>
      <c r="AA318">
        <v>23</v>
      </c>
      <c r="AB318" t="s">
        <v>183</v>
      </c>
      <c r="AC318" t="s">
        <v>256</v>
      </c>
      <c r="AD318" t="s">
        <v>166</v>
      </c>
      <c r="AE318">
        <v>3</v>
      </c>
      <c r="AF318">
        <v>261.78000000000003</v>
      </c>
      <c r="AG318" s="5" t="s">
        <v>174</v>
      </c>
      <c r="AH318" s="4" t="s">
        <v>177</v>
      </c>
      <c r="AI318">
        <f t="shared" si="4"/>
        <v>1834</v>
      </c>
      <c r="AM318" s="4"/>
    </row>
    <row r="319" spans="1:39" x14ac:dyDescent="0.3">
      <c r="A319" s="16">
        <v>18440163</v>
      </c>
      <c r="B319">
        <v>318</v>
      </c>
      <c r="C319" t="s">
        <v>677</v>
      </c>
      <c r="D319">
        <v>1</v>
      </c>
      <c r="E319" t="s">
        <v>0</v>
      </c>
      <c r="F319" t="s">
        <v>15</v>
      </c>
      <c r="G319" t="s">
        <v>267</v>
      </c>
      <c r="H319">
        <v>77.280265999999997</v>
      </c>
      <c r="I319">
        <v>28.6193685</v>
      </c>
      <c r="J319" t="s">
        <v>515</v>
      </c>
      <c r="K319" t="s">
        <v>219</v>
      </c>
      <c r="L319">
        <v>1.2E-2</v>
      </c>
      <c r="M319" t="s">
        <v>16</v>
      </c>
      <c r="N319" t="s">
        <v>16</v>
      </c>
      <c r="O319" t="s">
        <v>16</v>
      </c>
      <c r="P319" t="s">
        <v>16</v>
      </c>
      <c r="Q319">
        <v>1</v>
      </c>
      <c r="R319">
        <v>0</v>
      </c>
      <c r="S319">
        <v>350</v>
      </c>
      <c r="T319">
        <v>1</v>
      </c>
      <c r="U319" s="3">
        <v>42546</v>
      </c>
      <c r="V319">
        <v>2016</v>
      </c>
      <c r="W319">
        <v>6</v>
      </c>
      <c r="X319">
        <v>25</v>
      </c>
      <c r="Y319" t="s">
        <v>161</v>
      </c>
      <c r="Z319" t="s">
        <v>287</v>
      </c>
      <c r="AA319">
        <v>26</v>
      </c>
      <c r="AB319" t="s">
        <v>182</v>
      </c>
      <c r="AC319" t="s">
        <v>221</v>
      </c>
      <c r="AD319" t="s">
        <v>166</v>
      </c>
      <c r="AE319">
        <v>4.2</v>
      </c>
      <c r="AF319">
        <v>366.49200000000002</v>
      </c>
      <c r="AG319" s="4" t="s">
        <v>173</v>
      </c>
      <c r="AH319" s="4" t="s">
        <v>177</v>
      </c>
      <c r="AI319">
        <f t="shared" si="4"/>
        <v>1833</v>
      </c>
      <c r="AM319" s="4"/>
    </row>
    <row r="320" spans="1:39" x14ac:dyDescent="0.3">
      <c r="A320" s="16">
        <v>18489533</v>
      </c>
      <c r="B320">
        <v>319</v>
      </c>
      <c r="C320" t="s">
        <v>678</v>
      </c>
      <c r="D320">
        <v>1</v>
      </c>
      <c r="E320" t="s">
        <v>0</v>
      </c>
      <c r="F320" t="s">
        <v>15</v>
      </c>
      <c r="G320" t="s">
        <v>283</v>
      </c>
      <c r="H320">
        <v>77.205884100000006</v>
      </c>
      <c r="I320">
        <v>28.516729999999999</v>
      </c>
      <c r="J320" t="s">
        <v>475</v>
      </c>
      <c r="K320" t="s">
        <v>219</v>
      </c>
      <c r="L320">
        <v>1.2E-2</v>
      </c>
      <c r="M320" t="s">
        <v>16</v>
      </c>
      <c r="N320" t="s">
        <v>16</v>
      </c>
      <c r="O320" t="s">
        <v>16</v>
      </c>
      <c r="P320" t="s">
        <v>16</v>
      </c>
      <c r="Q320">
        <v>1</v>
      </c>
      <c r="R320">
        <v>0</v>
      </c>
      <c r="S320">
        <v>350</v>
      </c>
      <c r="T320">
        <v>1</v>
      </c>
      <c r="U320" s="3">
        <v>41813</v>
      </c>
      <c r="V320">
        <v>2014</v>
      </c>
      <c r="W320">
        <v>6</v>
      </c>
      <c r="X320">
        <v>23</v>
      </c>
      <c r="Y320" t="s">
        <v>161</v>
      </c>
      <c r="Z320" t="s">
        <v>287</v>
      </c>
      <c r="AA320">
        <v>26</v>
      </c>
      <c r="AB320" t="s">
        <v>183</v>
      </c>
      <c r="AC320" t="s">
        <v>232</v>
      </c>
      <c r="AD320" t="s">
        <v>166</v>
      </c>
      <c r="AE320">
        <v>4.2</v>
      </c>
      <c r="AF320">
        <v>366.49200000000002</v>
      </c>
      <c r="AG320" s="4" t="s">
        <v>174</v>
      </c>
      <c r="AH320" s="4" t="s">
        <v>177</v>
      </c>
      <c r="AI320">
        <f t="shared" si="4"/>
        <v>1832</v>
      </c>
      <c r="AM320" s="4"/>
    </row>
    <row r="321" spans="1:39" x14ac:dyDescent="0.3">
      <c r="A321" s="16">
        <v>18424654</v>
      </c>
      <c r="B321">
        <v>320</v>
      </c>
      <c r="C321" t="s">
        <v>679</v>
      </c>
      <c r="D321">
        <v>1</v>
      </c>
      <c r="E321" t="s">
        <v>0</v>
      </c>
      <c r="F321" t="s">
        <v>15</v>
      </c>
      <c r="G321" t="s">
        <v>245</v>
      </c>
      <c r="H321">
        <v>77.306774700000005</v>
      </c>
      <c r="I321">
        <v>28.590096500000001</v>
      </c>
      <c r="J321" t="s">
        <v>680</v>
      </c>
      <c r="K321" t="s">
        <v>219</v>
      </c>
      <c r="L321">
        <v>1.2E-2</v>
      </c>
      <c r="M321" t="s">
        <v>16</v>
      </c>
      <c r="N321" t="s">
        <v>16</v>
      </c>
      <c r="O321" t="s">
        <v>16</v>
      </c>
      <c r="P321" t="s">
        <v>16</v>
      </c>
      <c r="Q321">
        <v>1</v>
      </c>
      <c r="R321">
        <v>0</v>
      </c>
      <c r="S321">
        <v>150</v>
      </c>
      <c r="T321">
        <v>1</v>
      </c>
      <c r="U321" s="3">
        <v>41426</v>
      </c>
      <c r="V321">
        <v>2013</v>
      </c>
      <c r="W321">
        <v>6</v>
      </c>
      <c r="X321">
        <v>1</v>
      </c>
      <c r="Y321" t="s">
        <v>161</v>
      </c>
      <c r="Z321" t="s">
        <v>287</v>
      </c>
      <c r="AA321">
        <v>22</v>
      </c>
      <c r="AB321" t="s">
        <v>182</v>
      </c>
      <c r="AC321" t="s">
        <v>221</v>
      </c>
      <c r="AD321" t="s">
        <v>166</v>
      </c>
      <c r="AE321">
        <v>1.8</v>
      </c>
      <c r="AF321">
        <v>157.06800000000001</v>
      </c>
      <c r="AG321" s="4" t="s">
        <v>173</v>
      </c>
      <c r="AH321" s="4" t="s">
        <v>177</v>
      </c>
      <c r="AI321">
        <f t="shared" si="4"/>
        <v>1831</v>
      </c>
      <c r="AM321" s="4"/>
    </row>
    <row r="322" spans="1:39" x14ac:dyDescent="0.3">
      <c r="A322" s="16">
        <v>18466972</v>
      </c>
      <c r="B322">
        <v>321</v>
      </c>
      <c r="C322" t="s">
        <v>681</v>
      </c>
      <c r="D322">
        <v>1</v>
      </c>
      <c r="E322" t="s">
        <v>0</v>
      </c>
      <c r="F322" t="s">
        <v>15</v>
      </c>
      <c r="G322" t="s">
        <v>526</v>
      </c>
      <c r="H322">
        <v>77.27981217</v>
      </c>
      <c r="I322">
        <v>28.567442490000001</v>
      </c>
      <c r="J322" t="s">
        <v>507</v>
      </c>
      <c r="K322" t="s">
        <v>219</v>
      </c>
      <c r="L322">
        <v>1.2E-2</v>
      </c>
      <c r="M322" t="s">
        <v>16</v>
      </c>
      <c r="N322" t="s">
        <v>16</v>
      </c>
      <c r="O322" t="s">
        <v>16</v>
      </c>
      <c r="P322" t="s">
        <v>16</v>
      </c>
      <c r="Q322">
        <v>1</v>
      </c>
      <c r="R322">
        <v>0</v>
      </c>
      <c r="S322">
        <v>350</v>
      </c>
      <c r="T322">
        <v>1</v>
      </c>
      <c r="U322" s="3">
        <v>41808</v>
      </c>
      <c r="V322">
        <v>2014</v>
      </c>
      <c r="W322">
        <v>6</v>
      </c>
      <c r="X322">
        <v>18</v>
      </c>
      <c r="Y322" t="s">
        <v>161</v>
      </c>
      <c r="Z322" t="s">
        <v>287</v>
      </c>
      <c r="AA322">
        <v>25</v>
      </c>
      <c r="AB322" t="s">
        <v>183</v>
      </c>
      <c r="AC322" t="s">
        <v>256</v>
      </c>
      <c r="AD322" t="s">
        <v>166</v>
      </c>
      <c r="AE322">
        <v>4.2</v>
      </c>
      <c r="AF322">
        <v>366.49200000000002</v>
      </c>
      <c r="AG322" s="5" t="s">
        <v>174</v>
      </c>
      <c r="AH322" s="4" t="s">
        <v>177</v>
      </c>
      <c r="AI322">
        <f t="shared" ref="AI322:AI385" si="5">COUNTIFS(T322:T9872, "&gt;=" &amp; LEFT(AH322, SEARCH("-", AH322) - 1), T322:T9872, "&lt;=" &amp; MID(AH322, SEARCH("-", AH322) + 1, LEN(AH322) - SEARCH("-", AH322)))</f>
        <v>1830</v>
      </c>
      <c r="AM322" s="4"/>
    </row>
    <row r="323" spans="1:39" x14ac:dyDescent="0.3">
      <c r="A323" s="16">
        <v>18466396</v>
      </c>
      <c r="B323">
        <v>322</v>
      </c>
      <c r="C323" t="s">
        <v>682</v>
      </c>
      <c r="D323">
        <v>1</v>
      </c>
      <c r="E323" t="s">
        <v>0</v>
      </c>
      <c r="F323" t="s">
        <v>15</v>
      </c>
      <c r="G323" t="s">
        <v>382</v>
      </c>
      <c r="H323">
        <v>77.231996100000003</v>
      </c>
      <c r="I323">
        <v>28.657430399999999</v>
      </c>
      <c r="J323" t="s">
        <v>591</v>
      </c>
      <c r="K323" t="s">
        <v>219</v>
      </c>
      <c r="L323">
        <v>1.2E-2</v>
      </c>
      <c r="M323" t="s">
        <v>16</v>
      </c>
      <c r="N323" t="s">
        <v>16</v>
      </c>
      <c r="O323" t="s">
        <v>16</v>
      </c>
      <c r="P323" t="s">
        <v>16</v>
      </c>
      <c r="Q323">
        <v>1</v>
      </c>
      <c r="R323">
        <v>0</v>
      </c>
      <c r="S323">
        <v>100</v>
      </c>
      <c r="T323">
        <v>1</v>
      </c>
      <c r="U323" s="3">
        <v>42864</v>
      </c>
      <c r="V323">
        <v>2017</v>
      </c>
      <c r="W323">
        <v>5</v>
      </c>
      <c r="X323">
        <v>9</v>
      </c>
      <c r="Y323" t="s">
        <v>163</v>
      </c>
      <c r="Z323" t="s">
        <v>287</v>
      </c>
      <c r="AA323">
        <v>19</v>
      </c>
      <c r="AB323" t="s">
        <v>183</v>
      </c>
      <c r="AC323" t="s">
        <v>225</v>
      </c>
      <c r="AD323" t="s">
        <v>162</v>
      </c>
      <c r="AE323">
        <v>1.2</v>
      </c>
      <c r="AF323">
        <v>104.712</v>
      </c>
      <c r="AG323" s="4" t="s">
        <v>173</v>
      </c>
      <c r="AH323" s="4" t="s">
        <v>177</v>
      </c>
      <c r="AI323">
        <f t="shared" si="5"/>
        <v>1829</v>
      </c>
      <c r="AM323" s="4"/>
    </row>
    <row r="324" spans="1:39" x14ac:dyDescent="0.3">
      <c r="A324" s="16">
        <v>18435806</v>
      </c>
      <c r="B324">
        <v>323</v>
      </c>
      <c r="C324" t="s">
        <v>683</v>
      </c>
      <c r="D324">
        <v>1</v>
      </c>
      <c r="E324" t="s">
        <v>0</v>
      </c>
      <c r="F324" t="s">
        <v>15</v>
      </c>
      <c r="G324" t="s">
        <v>249</v>
      </c>
      <c r="H324">
        <v>77.324351800000002</v>
      </c>
      <c r="I324">
        <v>28.686955600000001</v>
      </c>
      <c r="J324" t="s">
        <v>503</v>
      </c>
      <c r="K324" t="s">
        <v>219</v>
      </c>
      <c r="L324">
        <v>1.2E-2</v>
      </c>
      <c r="M324" t="s">
        <v>16</v>
      </c>
      <c r="N324" t="s">
        <v>16</v>
      </c>
      <c r="O324" t="s">
        <v>16</v>
      </c>
      <c r="P324" t="s">
        <v>16</v>
      </c>
      <c r="Q324">
        <v>1</v>
      </c>
      <c r="R324">
        <v>0</v>
      </c>
      <c r="S324">
        <v>400</v>
      </c>
      <c r="T324">
        <v>1</v>
      </c>
      <c r="U324" s="3">
        <v>42502</v>
      </c>
      <c r="V324">
        <v>2016</v>
      </c>
      <c r="W324">
        <v>5</v>
      </c>
      <c r="X324">
        <v>12</v>
      </c>
      <c r="Y324" t="s">
        <v>163</v>
      </c>
      <c r="Z324" t="s">
        <v>287</v>
      </c>
      <c r="AA324">
        <v>20</v>
      </c>
      <c r="AB324" t="s">
        <v>183</v>
      </c>
      <c r="AC324" t="s">
        <v>228</v>
      </c>
      <c r="AD324" t="s">
        <v>162</v>
      </c>
      <c r="AE324">
        <v>4.8</v>
      </c>
      <c r="AF324">
        <v>418.84800000000001</v>
      </c>
      <c r="AG324" s="4" t="s">
        <v>173</v>
      </c>
      <c r="AH324" s="4" t="s">
        <v>177</v>
      </c>
      <c r="AI324">
        <f t="shared" si="5"/>
        <v>1828</v>
      </c>
      <c r="AM324" s="4"/>
    </row>
    <row r="325" spans="1:39" x14ac:dyDescent="0.3">
      <c r="A325" s="16">
        <v>18435303</v>
      </c>
      <c r="B325">
        <v>324</v>
      </c>
      <c r="C325" t="s">
        <v>684</v>
      </c>
      <c r="D325">
        <v>1</v>
      </c>
      <c r="E325" t="s">
        <v>0</v>
      </c>
      <c r="F325" t="s">
        <v>15</v>
      </c>
      <c r="G325" t="s">
        <v>217</v>
      </c>
      <c r="H325">
        <v>77.276569300000006</v>
      </c>
      <c r="I325">
        <v>28.650919699999999</v>
      </c>
      <c r="J325" t="s">
        <v>591</v>
      </c>
      <c r="K325" t="s">
        <v>219</v>
      </c>
      <c r="L325">
        <v>1.2E-2</v>
      </c>
      <c r="M325" t="s">
        <v>16</v>
      </c>
      <c r="N325" t="s">
        <v>16</v>
      </c>
      <c r="O325" t="s">
        <v>16</v>
      </c>
      <c r="P325" t="s">
        <v>16</v>
      </c>
      <c r="Q325">
        <v>1</v>
      </c>
      <c r="R325">
        <v>0</v>
      </c>
      <c r="S325">
        <v>250</v>
      </c>
      <c r="T325">
        <v>1</v>
      </c>
      <c r="U325" s="3">
        <v>42877</v>
      </c>
      <c r="V325">
        <v>2017</v>
      </c>
      <c r="W325">
        <v>5</v>
      </c>
      <c r="X325">
        <v>22</v>
      </c>
      <c r="Y325" t="s">
        <v>163</v>
      </c>
      <c r="Z325" t="s">
        <v>287</v>
      </c>
      <c r="AA325">
        <v>21</v>
      </c>
      <c r="AB325" t="s">
        <v>183</v>
      </c>
      <c r="AC325" t="s">
        <v>232</v>
      </c>
      <c r="AD325" t="s">
        <v>162</v>
      </c>
      <c r="AE325">
        <v>3</v>
      </c>
      <c r="AF325">
        <v>261.78000000000003</v>
      </c>
      <c r="AG325" s="4" t="s">
        <v>173</v>
      </c>
      <c r="AH325" s="4" t="s">
        <v>177</v>
      </c>
      <c r="AI325">
        <f t="shared" si="5"/>
        <v>1827</v>
      </c>
      <c r="AM325" s="4"/>
    </row>
    <row r="326" spans="1:39" x14ac:dyDescent="0.3">
      <c r="A326" s="16">
        <v>18168122</v>
      </c>
      <c r="B326">
        <v>325</v>
      </c>
      <c r="C326" t="s">
        <v>685</v>
      </c>
      <c r="D326">
        <v>1</v>
      </c>
      <c r="E326" t="s">
        <v>0</v>
      </c>
      <c r="F326" t="s">
        <v>15</v>
      </c>
      <c r="G326" t="s">
        <v>541</v>
      </c>
      <c r="H326">
        <v>77.193738400000001</v>
      </c>
      <c r="I326">
        <v>28.527825</v>
      </c>
      <c r="J326" t="s">
        <v>686</v>
      </c>
      <c r="K326" t="s">
        <v>219</v>
      </c>
      <c r="L326">
        <v>1.2E-2</v>
      </c>
      <c r="M326" t="s">
        <v>16</v>
      </c>
      <c r="N326" t="s">
        <v>16</v>
      </c>
      <c r="O326" t="s">
        <v>16</v>
      </c>
      <c r="P326" t="s">
        <v>16</v>
      </c>
      <c r="Q326">
        <v>1</v>
      </c>
      <c r="R326">
        <v>0</v>
      </c>
      <c r="S326">
        <v>250</v>
      </c>
      <c r="T326">
        <v>1</v>
      </c>
      <c r="U326" s="3">
        <v>40681</v>
      </c>
      <c r="V326">
        <v>2011</v>
      </c>
      <c r="W326">
        <v>5</v>
      </c>
      <c r="X326">
        <v>18</v>
      </c>
      <c r="Y326" t="s">
        <v>163</v>
      </c>
      <c r="Z326" t="s">
        <v>287</v>
      </c>
      <c r="AA326">
        <v>21</v>
      </c>
      <c r="AB326" t="s">
        <v>183</v>
      </c>
      <c r="AC326" t="s">
        <v>256</v>
      </c>
      <c r="AD326" t="s">
        <v>162</v>
      </c>
      <c r="AE326">
        <v>3</v>
      </c>
      <c r="AF326">
        <v>261.78000000000003</v>
      </c>
      <c r="AG326" s="4" t="s">
        <v>173</v>
      </c>
      <c r="AH326" s="4" t="s">
        <v>177</v>
      </c>
      <c r="AI326">
        <f t="shared" si="5"/>
        <v>1826</v>
      </c>
      <c r="AM326" s="4"/>
    </row>
    <row r="327" spans="1:39" x14ac:dyDescent="0.3">
      <c r="A327" s="16">
        <v>18489541</v>
      </c>
      <c r="B327">
        <v>326</v>
      </c>
      <c r="C327" t="s">
        <v>395</v>
      </c>
      <c r="D327">
        <v>1</v>
      </c>
      <c r="E327" t="s">
        <v>0</v>
      </c>
      <c r="F327" t="s">
        <v>15</v>
      </c>
      <c r="G327" t="s">
        <v>303</v>
      </c>
      <c r="H327">
        <v>77.145957699999997</v>
      </c>
      <c r="I327">
        <v>28.493198</v>
      </c>
      <c r="J327" t="s">
        <v>687</v>
      </c>
      <c r="K327" t="s">
        <v>219</v>
      </c>
      <c r="L327">
        <v>1.2E-2</v>
      </c>
      <c r="M327" t="s">
        <v>16</v>
      </c>
      <c r="N327" t="s">
        <v>16</v>
      </c>
      <c r="O327" t="s">
        <v>16</v>
      </c>
      <c r="P327" t="s">
        <v>16</v>
      </c>
      <c r="Q327">
        <v>1</v>
      </c>
      <c r="R327">
        <v>0</v>
      </c>
      <c r="S327">
        <v>250</v>
      </c>
      <c r="T327">
        <v>1</v>
      </c>
      <c r="U327" s="3">
        <v>42143</v>
      </c>
      <c r="V327">
        <v>2015</v>
      </c>
      <c r="W327">
        <v>5</v>
      </c>
      <c r="X327">
        <v>19</v>
      </c>
      <c r="Y327" t="s">
        <v>163</v>
      </c>
      <c r="Z327" t="s">
        <v>287</v>
      </c>
      <c r="AA327">
        <v>21</v>
      </c>
      <c r="AB327" t="s">
        <v>183</v>
      </c>
      <c r="AC327" t="s">
        <v>225</v>
      </c>
      <c r="AD327" t="s">
        <v>162</v>
      </c>
      <c r="AE327">
        <v>3</v>
      </c>
      <c r="AF327">
        <v>261.78000000000003</v>
      </c>
      <c r="AG327" s="4" t="s">
        <v>173</v>
      </c>
      <c r="AH327" s="4" t="s">
        <v>177</v>
      </c>
      <c r="AI327">
        <f t="shared" si="5"/>
        <v>1825</v>
      </c>
      <c r="AM327" s="4"/>
    </row>
    <row r="328" spans="1:39" x14ac:dyDescent="0.3">
      <c r="A328" s="16">
        <v>18451166</v>
      </c>
      <c r="B328">
        <v>327</v>
      </c>
      <c r="C328" t="s">
        <v>688</v>
      </c>
      <c r="D328">
        <v>1</v>
      </c>
      <c r="E328" t="s">
        <v>0</v>
      </c>
      <c r="F328" t="s">
        <v>15</v>
      </c>
      <c r="G328" t="s">
        <v>277</v>
      </c>
      <c r="H328">
        <v>77.141968300000002</v>
      </c>
      <c r="I328">
        <v>28.658236599999999</v>
      </c>
      <c r="J328" t="s">
        <v>575</v>
      </c>
      <c r="K328" t="s">
        <v>219</v>
      </c>
      <c r="L328">
        <v>1.2E-2</v>
      </c>
      <c r="M328" t="s">
        <v>16</v>
      </c>
      <c r="N328" t="s">
        <v>16</v>
      </c>
      <c r="O328" t="s">
        <v>16</v>
      </c>
      <c r="P328" t="s">
        <v>16</v>
      </c>
      <c r="Q328">
        <v>1</v>
      </c>
      <c r="R328">
        <v>0</v>
      </c>
      <c r="S328">
        <v>250</v>
      </c>
      <c r="T328">
        <v>1</v>
      </c>
      <c r="U328" s="3">
        <v>42505</v>
      </c>
      <c r="V328">
        <v>2016</v>
      </c>
      <c r="W328">
        <v>5</v>
      </c>
      <c r="X328">
        <v>15</v>
      </c>
      <c r="Y328" t="s">
        <v>163</v>
      </c>
      <c r="Z328" t="s">
        <v>287</v>
      </c>
      <c r="AA328">
        <v>21</v>
      </c>
      <c r="AB328" t="s">
        <v>182</v>
      </c>
      <c r="AC328" t="s">
        <v>237</v>
      </c>
      <c r="AD328" t="s">
        <v>162</v>
      </c>
      <c r="AE328">
        <v>3</v>
      </c>
      <c r="AF328">
        <v>261.78000000000003</v>
      </c>
      <c r="AG328" s="4" t="s">
        <v>173</v>
      </c>
      <c r="AH328" s="4" t="s">
        <v>177</v>
      </c>
      <c r="AI328">
        <f t="shared" si="5"/>
        <v>1824</v>
      </c>
      <c r="AM328" s="4"/>
    </row>
    <row r="329" spans="1:39" x14ac:dyDescent="0.3">
      <c r="A329" s="16">
        <v>310952</v>
      </c>
      <c r="B329">
        <v>328</v>
      </c>
      <c r="C329" t="s">
        <v>689</v>
      </c>
      <c r="D329">
        <v>1</v>
      </c>
      <c r="E329" t="s">
        <v>0</v>
      </c>
      <c r="F329" t="s">
        <v>15</v>
      </c>
      <c r="G329" t="s">
        <v>231</v>
      </c>
      <c r="H329">
        <v>77.218824699999999</v>
      </c>
      <c r="I329">
        <v>28.709185399999999</v>
      </c>
      <c r="J329" t="s">
        <v>483</v>
      </c>
      <c r="K329" t="s">
        <v>219</v>
      </c>
      <c r="L329">
        <v>1.2E-2</v>
      </c>
      <c r="M329" t="s">
        <v>16</v>
      </c>
      <c r="N329" t="s">
        <v>16</v>
      </c>
      <c r="O329" t="s">
        <v>16</v>
      </c>
      <c r="P329" t="s">
        <v>16</v>
      </c>
      <c r="Q329">
        <v>1</v>
      </c>
      <c r="R329">
        <v>0</v>
      </c>
      <c r="S329">
        <v>50</v>
      </c>
      <c r="T329">
        <v>1</v>
      </c>
      <c r="U329" s="3">
        <v>40322</v>
      </c>
      <c r="V329">
        <v>2010</v>
      </c>
      <c r="W329">
        <v>5</v>
      </c>
      <c r="X329">
        <v>24</v>
      </c>
      <c r="Y329" t="s">
        <v>163</v>
      </c>
      <c r="Z329" t="s">
        <v>287</v>
      </c>
      <c r="AA329">
        <v>22</v>
      </c>
      <c r="AB329" t="s">
        <v>183</v>
      </c>
      <c r="AC329" t="s">
        <v>232</v>
      </c>
      <c r="AD329" t="s">
        <v>162</v>
      </c>
      <c r="AE329">
        <v>0.6</v>
      </c>
      <c r="AF329">
        <v>52.356000000000002</v>
      </c>
      <c r="AG329" s="4" t="s">
        <v>173</v>
      </c>
      <c r="AH329" s="4" t="s">
        <v>177</v>
      </c>
      <c r="AI329">
        <f t="shared" si="5"/>
        <v>1823</v>
      </c>
      <c r="AM329" s="4"/>
    </row>
    <row r="330" spans="1:39" x14ac:dyDescent="0.3">
      <c r="A330" s="16">
        <v>18468524</v>
      </c>
      <c r="B330">
        <v>329</v>
      </c>
      <c r="C330" t="s">
        <v>690</v>
      </c>
      <c r="D330">
        <v>1</v>
      </c>
      <c r="E330" t="s">
        <v>0</v>
      </c>
      <c r="F330" t="s">
        <v>15</v>
      </c>
      <c r="G330" t="s">
        <v>352</v>
      </c>
      <c r="H330">
        <v>77.190167299999999</v>
      </c>
      <c r="I330">
        <v>28.526619199999999</v>
      </c>
      <c r="J330" t="s">
        <v>691</v>
      </c>
      <c r="K330" t="s">
        <v>219</v>
      </c>
      <c r="L330">
        <v>1.2E-2</v>
      </c>
      <c r="M330" t="s">
        <v>16</v>
      </c>
      <c r="N330" t="s">
        <v>16</v>
      </c>
      <c r="O330" t="s">
        <v>16</v>
      </c>
      <c r="P330" t="s">
        <v>16</v>
      </c>
      <c r="Q330">
        <v>1</v>
      </c>
      <c r="R330">
        <v>0</v>
      </c>
      <c r="S330">
        <v>250</v>
      </c>
      <c r="T330">
        <v>1</v>
      </c>
      <c r="U330" s="3">
        <v>42517</v>
      </c>
      <c r="V330">
        <v>2016</v>
      </c>
      <c r="W330">
        <v>5</v>
      </c>
      <c r="X330">
        <v>27</v>
      </c>
      <c r="Y330" t="s">
        <v>163</v>
      </c>
      <c r="Z330" t="s">
        <v>287</v>
      </c>
      <c r="AA330">
        <v>22</v>
      </c>
      <c r="AB330" t="s">
        <v>183</v>
      </c>
      <c r="AC330" t="s">
        <v>234</v>
      </c>
      <c r="AD330" t="s">
        <v>162</v>
      </c>
      <c r="AE330">
        <v>3</v>
      </c>
      <c r="AF330">
        <v>261.78000000000003</v>
      </c>
      <c r="AG330" s="4" t="s">
        <v>173</v>
      </c>
      <c r="AH330" s="4" t="s">
        <v>177</v>
      </c>
      <c r="AI330">
        <f t="shared" si="5"/>
        <v>1822</v>
      </c>
      <c r="AM330" s="4"/>
    </row>
    <row r="331" spans="1:39" x14ac:dyDescent="0.3">
      <c r="A331" s="16">
        <v>9194</v>
      </c>
      <c r="B331">
        <v>330</v>
      </c>
      <c r="C331" t="s">
        <v>692</v>
      </c>
      <c r="D331">
        <v>1</v>
      </c>
      <c r="E331" t="s">
        <v>0</v>
      </c>
      <c r="F331" t="s">
        <v>15</v>
      </c>
      <c r="G331" t="s">
        <v>259</v>
      </c>
      <c r="H331">
        <v>77.066295100000005</v>
      </c>
      <c r="I331">
        <v>28.680105600000001</v>
      </c>
      <c r="J331" t="s">
        <v>510</v>
      </c>
      <c r="K331" t="s">
        <v>219</v>
      </c>
      <c r="L331">
        <v>1.2E-2</v>
      </c>
      <c r="M331" t="s">
        <v>16</v>
      </c>
      <c r="N331" t="s">
        <v>16</v>
      </c>
      <c r="O331" t="s">
        <v>16</v>
      </c>
      <c r="P331" t="s">
        <v>16</v>
      </c>
      <c r="Q331">
        <v>1</v>
      </c>
      <c r="R331">
        <v>0</v>
      </c>
      <c r="S331">
        <v>100</v>
      </c>
      <c r="T331">
        <v>1</v>
      </c>
      <c r="U331" s="3">
        <v>40685</v>
      </c>
      <c r="V331">
        <v>2011</v>
      </c>
      <c r="W331">
        <v>5</v>
      </c>
      <c r="X331">
        <v>22</v>
      </c>
      <c r="Y331" t="s">
        <v>163</v>
      </c>
      <c r="Z331" t="s">
        <v>287</v>
      </c>
      <c r="AA331">
        <v>22</v>
      </c>
      <c r="AB331" t="s">
        <v>182</v>
      </c>
      <c r="AC331" t="s">
        <v>237</v>
      </c>
      <c r="AD331" t="s">
        <v>162</v>
      </c>
      <c r="AE331">
        <v>1.2</v>
      </c>
      <c r="AF331">
        <v>104.712</v>
      </c>
      <c r="AG331" s="5" t="s">
        <v>174</v>
      </c>
      <c r="AH331" s="4" t="s">
        <v>177</v>
      </c>
      <c r="AI331">
        <f t="shared" si="5"/>
        <v>1821</v>
      </c>
      <c r="AM331" s="4"/>
    </row>
    <row r="332" spans="1:39" x14ac:dyDescent="0.3">
      <c r="A332" s="16">
        <v>18371391</v>
      </c>
      <c r="B332">
        <v>331</v>
      </c>
      <c r="C332" t="s">
        <v>693</v>
      </c>
      <c r="D332">
        <v>1</v>
      </c>
      <c r="E332" t="s">
        <v>0</v>
      </c>
      <c r="F332" t="s">
        <v>15</v>
      </c>
      <c r="G332" t="s">
        <v>259</v>
      </c>
      <c r="H332">
        <v>77.064275600000002</v>
      </c>
      <c r="I332">
        <v>28.677968499999999</v>
      </c>
      <c r="J332" t="s">
        <v>591</v>
      </c>
      <c r="K332" t="s">
        <v>219</v>
      </c>
      <c r="L332">
        <v>1.2E-2</v>
      </c>
      <c r="M332" t="s">
        <v>16</v>
      </c>
      <c r="N332" t="s">
        <v>16</v>
      </c>
      <c r="O332" t="s">
        <v>16</v>
      </c>
      <c r="P332" t="s">
        <v>16</v>
      </c>
      <c r="Q332">
        <v>1</v>
      </c>
      <c r="R332">
        <v>0</v>
      </c>
      <c r="S332">
        <v>100</v>
      </c>
      <c r="T332">
        <v>1</v>
      </c>
      <c r="U332" s="3">
        <v>42134</v>
      </c>
      <c r="V332">
        <v>2015</v>
      </c>
      <c r="W332">
        <v>5</v>
      </c>
      <c r="X332">
        <v>10</v>
      </c>
      <c r="Y332" t="s">
        <v>163</v>
      </c>
      <c r="Z332" t="s">
        <v>287</v>
      </c>
      <c r="AA332">
        <v>20</v>
      </c>
      <c r="AB332" t="s">
        <v>182</v>
      </c>
      <c r="AC332" t="s">
        <v>237</v>
      </c>
      <c r="AD332" t="s">
        <v>162</v>
      </c>
      <c r="AE332">
        <v>1.2</v>
      </c>
      <c r="AF332">
        <v>104.712</v>
      </c>
      <c r="AG332" s="4" t="s">
        <v>173</v>
      </c>
      <c r="AH332" s="4" t="s">
        <v>177</v>
      </c>
      <c r="AI332">
        <f t="shared" si="5"/>
        <v>1820</v>
      </c>
      <c r="AM332" s="4"/>
    </row>
    <row r="333" spans="1:39" x14ac:dyDescent="0.3">
      <c r="A333" s="16">
        <v>18421038</v>
      </c>
      <c r="B333">
        <v>332</v>
      </c>
      <c r="C333" t="s">
        <v>694</v>
      </c>
      <c r="D333">
        <v>1</v>
      </c>
      <c r="E333" t="s">
        <v>0</v>
      </c>
      <c r="F333" t="s">
        <v>15</v>
      </c>
      <c r="G333" t="s">
        <v>313</v>
      </c>
      <c r="H333">
        <v>77.181133000000003</v>
      </c>
      <c r="I333">
        <v>28.537381</v>
      </c>
      <c r="J333" t="s">
        <v>473</v>
      </c>
      <c r="K333" t="s">
        <v>219</v>
      </c>
      <c r="L333">
        <v>1.2E-2</v>
      </c>
      <c r="M333" t="s">
        <v>16</v>
      </c>
      <c r="N333" t="s">
        <v>16</v>
      </c>
      <c r="O333" t="s">
        <v>16</v>
      </c>
      <c r="P333" t="s">
        <v>16</v>
      </c>
      <c r="Q333">
        <v>1</v>
      </c>
      <c r="R333">
        <v>0</v>
      </c>
      <c r="S333">
        <v>450</v>
      </c>
      <c r="T333">
        <v>1</v>
      </c>
      <c r="U333" s="3">
        <v>41057</v>
      </c>
      <c r="V333">
        <v>2012</v>
      </c>
      <c r="W333">
        <v>5</v>
      </c>
      <c r="X333">
        <v>28</v>
      </c>
      <c r="Y333" t="s">
        <v>163</v>
      </c>
      <c r="Z333" t="s">
        <v>287</v>
      </c>
      <c r="AA333">
        <v>22</v>
      </c>
      <c r="AB333" t="s">
        <v>183</v>
      </c>
      <c r="AC333" t="s">
        <v>232</v>
      </c>
      <c r="AD333" t="s">
        <v>162</v>
      </c>
      <c r="AE333">
        <v>5.4</v>
      </c>
      <c r="AF333">
        <v>471.20400000000006</v>
      </c>
      <c r="AG333" s="4" t="s">
        <v>173</v>
      </c>
      <c r="AH333" s="4" t="s">
        <v>177</v>
      </c>
      <c r="AI333">
        <f t="shared" si="5"/>
        <v>1819</v>
      </c>
      <c r="AM333" s="4"/>
    </row>
    <row r="334" spans="1:39" x14ac:dyDescent="0.3">
      <c r="A334" s="16">
        <v>18412894</v>
      </c>
      <c r="B334">
        <v>333</v>
      </c>
      <c r="C334" t="s">
        <v>695</v>
      </c>
      <c r="D334">
        <v>1</v>
      </c>
      <c r="E334" t="s">
        <v>0</v>
      </c>
      <c r="F334" t="s">
        <v>15</v>
      </c>
      <c r="G334" t="s">
        <v>313</v>
      </c>
      <c r="H334">
        <v>77.185551500000003</v>
      </c>
      <c r="I334">
        <v>28.540851400000001</v>
      </c>
      <c r="J334" t="s">
        <v>589</v>
      </c>
      <c r="K334" t="s">
        <v>219</v>
      </c>
      <c r="L334">
        <v>1.2E-2</v>
      </c>
      <c r="M334" t="s">
        <v>16</v>
      </c>
      <c r="N334" t="s">
        <v>16</v>
      </c>
      <c r="O334" t="s">
        <v>16</v>
      </c>
      <c r="P334" t="s">
        <v>16</v>
      </c>
      <c r="Q334">
        <v>1</v>
      </c>
      <c r="R334">
        <v>0</v>
      </c>
      <c r="S334">
        <v>100</v>
      </c>
      <c r="T334">
        <v>1</v>
      </c>
      <c r="U334" s="3">
        <v>42856</v>
      </c>
      <c r="V334">
        <v>2017</v>
      </c>
      <c r="W334">
        <v>5</v>
      </c>
      <c r="X334">
        <v>1</v>
      </c>
      <c r="Y334" t="s">
        <v>163</v>
      </c>
      <c r="Z334" t="s">
        <v>287</v>
      </c>
      <c r="AA334">
        <v>18</v>
      </c>
      <c r="AB334" t="s">
        <v>183</v>
      </c>
      <c r="AC334" t="s">
        <v>232</v>
      </c>
      <c r="AD334" t="s">
        <v>162</v>
      </c>
      <c r="AE334">
        <v>1.2</v>
      </c>
      <c r="AF334">
        <v>104.712</v>
      </c>
      <c r="AG334" s="4" t="s">
        <v>173</v>
      </c>
      <c r="AH334" s="4" t="s">
        <v>177</v>
      </c>
      <c r="AI334">
        <f t="shared" si="5"/>
        <v>1818</v>
      </c>
      <c r="AM334" s="4"/>
    </row>
    <row r="335" spans="1:39" x14ac:dyDescent="0.3">
      <c r="A335" s="16">
        <v>18423857</v>
      </c>
      <c r="B335">
        <v>334</v>
      </c>
      <c r="C335" t="s">
        <v>696</v>
      </c>
      <c r="D335">
        <v>1</v>
      </c>
      <c r="E335" t="s">
        <v>0</v>
      </c>
      <c r="F335" t="s">
        <v>15</v>
      </c>
      <c r="G335" t="s">
        <v>697</v>
      </c>
      <c r="H335">
        <v>77.293983699999998</v>
      </c>
      <c r="I335">
        <v>28.689384700000002</v>
      </c>
      <c r="J335" t="s">
        <v>642</v>
      </c>
      <c r="K335" t="s">
        <v>219</v>
      </c>
      <c r="L335">
        <v>1.2E-2</v>
      </c>
      <c r="M335" t="s">
        <v>16</v>
      </c>
      <c r="N335" t="s">
        <v>16</v>
      </c>
      <c r="O335" t="s">
        <v>16</v>
      </c>
      <c r="P335" t="s">
        <v>16</v>
      </c>
      <c r="Q335">
        <v>1</v>
      </c>
      <c r="R335">
        <v>0</v>
      </c>
      <c r="S335">
        <v>150</v>
      </c>
      <c r="T335">
        <v>1</v>
      </c>
      <c r="U335" s="3">
        <v>41398</v>
      </c>
      <c r="V335">
        <v>2013</v>
      </c>
      <c r="W335">
        <v>5</v>
      </c>
      <c r="X335">
        <v>4</v>
      </c>
      <c r="Y335" t="s">
        <v>163</v>
      </c>
      <c r="Z335" t="s">
        <v>287</v>
      </c>
      <c r="AA335">
        <v>18</v>
      </c>
      <c r="AB335" t="s">
        <v>182</v>
      </c>
      <c r="AC335" t="s">
        <v>221</v>
      </c>
      <c r="AD335" t="s">
        <v>162</v>
      </c>
      <c r="AE335">
        <v>1.8</v>
      </c>
      <c r="AF335">
        <v>157.06800000000001</v>
      </c>
      <c r="AG335" s="4" t="s">
        <v>174</v>
      </c>
      <c r="AH335" s="4" t="s">
        <v>177</v>
      </c>
      <c r="AI335">
        <f t="shared" si="5"/>
        <v>1817</v>
      </c>
      <c r="AM335" s="4"/>
    </row>
    <row r="336" spans="1:39" x14ac:dyDescent="0.3">
      <c r="A336" s="16">
        <v>18291209</v>
      </c>
      <c r="B336">
        <v>335</v>
      </c>
      <c r="C336" t="s">
        <v>698</v>
      </c>
      <c r="D336">
        <v>1</v>
      </c>
      <c r="E336" t="s">
        <v>0</v>
      </c>
      <c r="F336" t="s">
        <v>15</v>
      </c>
      <c r="G336" t="s">
        <v>423</v>
      </c>
      <c r="H336">
        <v>77.2774778</v>
      </c>
      <c r="I336">
        <v>28.630775799999999</v>
      </c>
      <c r="J336" t="s">
        <v>699</v>
      </c>
      <c r="K336" t="s">
        <v>219</v>
      </c>
      <c r="L336">
        <v>1.2E-2</v>
      </c>
      <c r="M336" t="s">
        <v>16</v>
      </c>
      <c r="N336" t="s">
        <v>16</v>
      </c>
      <c r="O336" t="s">
        <v>16</v>
      </c>
      <c r="P336" t="s">
        <v>16</v>
      </c>
      <c r="Q336">
        <v>1</v>
      </c>
      <c r="R336">
        <v>0</v>
      </c>
      <c r="S336">
        <v>250</v>
      </c>
      <c r="T336">
        <v>1</v>
      </c>
      <c r="U336" s="3">
        <v>42876</v>
      </c>
      <c r="V336">
        <v>2017</v>
      </c>
      <c r="W336">
        <v>5</v>
      </c>
      <c r="X336">
        <v>21</v>
      </c>
      <c r="Y336" t="s">
        <v>163</v>
      </c>
      <c r="Z336" t="s">
        <v>287</v>
      </c>
      <c r="AA336">
        <v>21</v>
      </c>
      <c r="AB336" t="s">
        <v>182</v>
      </c>
      <c r="AC336" t="s">
        <v>237</v>
      </c>
      <c r="AD336" t="s">
        <v>162</v>
      </c>
      <c r="AE336">
        <v>3</v>
      </c>
      <c r="AF336">
        <v>261.78000000000003</v>
      </c>
      <c r="AG336" s="4" t="s">
        <v>173</v>
      </c>
      <c r="AH336" s="4" t="s">
        <v>177</v>
      </c>
      <c r="AI336">
        <f t="shared" si="5"/>
        <v>1816</v>
      </c>
      <c r="AM336" s="4"/>
    </row>
    <row r="337" spans="1:39" x14ac:dyDescent="0.3">
      <c r="A337" s="16">
        <v>18420433</v>
      </c>
      <c r="B337">
        <v>336</v>
      </c>
      <c r="C337" t="s">
        <v>700</v>
      </c>
      <c r="D337">
        <v>1</v>
      </c>
      <c r="E337" t="s">
        <v>0</v>
      </c>
      <c r="F337" t="s">
        <v>15</v>
      </c>
      <c r="G337" t="s">
        <v>701</v>
      </c>
      <c r="H337">
        <v>77.173859399999998</v>
      </c>
      <c r="I337">
        <v>28.644729900000002</v>
      </c>
      <c r="J337" t="s">
        <v>473</v>
      </c>
      <c r="K337" t="s">
        <v>219</v>
      </c>
      <c r="L337">
        <v>1.2E-2</v>
      </c>
      <c r="M337" t="s">
        <v>16</v>
      </c>
      <c r="N337" t="s">
        <v>16</v>
      </c>
      <c r="O337" t="s">
        <v>16</v>
      </c>
      <c r="P337" t="s">
        <v>16</v>
      </c>
      <c r="Q337">
        <v>1</v>
      </c>
      <c r="R337">
        <v>0</v>
      </c>
      <c r="S337">
        <v>400</v>
      </c>
      <c r="T337">
        <v>1</v>
      </c>
      <c r="U337" s="3">
        <v>41378</v>
      </c>
      <c r="V337">
        <v>2013</v>
      </c>
      <c r="W337">
        <v>4</v>
      </c>
      <c r="X337">
        <v>14</v>
      </c>
      <c r="Y337" t="s">
        <v>164</v>
      </c>
      <c r="Z337" t="s">
        <v>287</v>
      </c>
      <c r="AA337">
        <v>16</v>
      </c>
      <c r="AB337" t="s">
        <v>182</v>
      </c>
      <c r="AC337" t="s">
        <v>237</v>
      </c>
      <c r="AD337" t="s">
        <v>162</v>
      </c>
      <c r="AE337">
        <v>4.8</v>
      </c>
      <c r="AF337">
        <v>418.84800000000001</v>
      </c>
      <c r="AG337" s="5" t="s">
        <v>174</v>
      </c>
      <c r="AH337" s="4" t="s">
        <v>177</v>
      </c>
      <c r="AI337">
        <f t="shared" si="5"/>
        <v>1815</v>
      </c>
      <c r="AM337" s="4"/>
    </row>
    <row r="338" spans="1:39" x14ac:dyDescent="0.3">
      <c r="A338" s="16">
        <v>18336472</v>
      </c>
      <c r="B338">
        <v>337</v>
      </c>
      <c r="C338" t="s">
        <v>702</v>
      </c>
      <c r="D338">
        <v>1</v>
      </c>
      <c r="E338" t="s">
        <v>0</v>
      </c>
      <c r="F338" t="s">
        <v>15</v>
      </c>
      <c r="G338" t="s">
        <v>294</v>
      </c>
      <c r="H338">
        <v>77.209928399999995</v>
      </c>
      <c r="I338">
        <v>28.5600874</v>
      </c>
      <c r="J338" t="s">
        <v>518</v>
      </c>
      <c r="K338" t="s">
        <v>219</v>
      </c>
      <c r="L338">
        <v>1.2E-2</v>
      </c>
      <c r="M338" t="s">
        <v>16</v>
      </c>
      <c r="N338" t="s">
        <v>16</v>
      </c>
      <c r="O338" t="s">
        <v>16</v>
      </c>
      <c r="P338" t="s">
        <v>16</v>
      </c>
      <c r="Q338">
        <v>1</v>
      </c>
      <c r="R338">
        <v>0</v>
      </c>
      <c r="S338">
        <v>250</v>
      </c>
      <c r="T338">
        <v>1</v>
      </c>
      <c r="U338" s="3">
        <v>40649</v>
      </c>
      <c r="V338">
        <v>2011</v>
      </c>
      <c r="W338">
        <v>4</v>
      </c>
      <c r="X338">
        <v>16</v>
      </c>
      <c r="Y338" t="s">
        <v>164</v>
      </c>
      <c r="Z338" t="s">
        <v>287</v>
      </c>
      <c r="AA338">
        <v>16</v>
      </c>
      <c r="AB338" t="s">
        <v>182</v>
      </c>
      <c r="AC338" t="s">
        <v>221</v>
      </c>
      <c r="AD338" t="s">
        <v>162</v>
      </c>
      <c r="AE338">
        <v>3</v>
      </c>
      <c r="AF338">
        <v>261.78000000000003</v>
      </c>
      <c r="AG338" s="4" t="s">
        <v>174</v>
      </c>
      <c r="AH338" s="4" t="s">
        <v>177</v>
      </c>
      <c r="AI338">
        <f t="shared" si="5"/>
        <v>1814</v>
      </c>
      <c r="AM338" s="4"/>
    </row>
    <row r="339" spans="1:39" x14ac:dyDescent="0.3">
      <c r="A339" s="16">
        <v>18419915</v>
      </c>
      <c r="B339">
        <v>338</v>
      </c>
      <c r="C339" t="s">
        <v>703</v>
      </c>
      <c r="D339">
        <v>1</v>
      </c>
      <c r="E339" t="s">
        <v>0</v>
      </c>
      <c r="F339" t="s">
        <v>15</v>
      </c>
      <c r="G339" t="s">
        <v>251</v>
      </c>
      <c r="H339">
        <v>77.262304999999998</v>
      </c>
      <c r="I339">
        <v>28.576460699999998</v>
      </c>
      <c r="J339" t="s">
        <v>475</v>
      </c>
      <c r="K339" t="s">
        <v>219</v>
      </c>
      <c r="L339">
        <v>1.2E-2</v>
      </c>
      <c r="M339" t="s">
        <v>16</v>
      </c>
      <c r="N339" t="s">
        <v>16</v>
      </c>
      <c r="O339" t="s">
        <v>16</v>
      </c>
      <c r="P339" t="s">
        <v>16</v>
      </c>
      <c r="Q339">
        <v>1</v>
      </c>
      <c r="R339">
        <v>0</v>
      </c>
      <c r="S339">
        <v>350</v>
      </c>
      <c r="T339">
        <v>1</v>
      </c>
      <c r="U339" s="3">
        <v>41003</v>
      </c>
      <c r="V339">
        <v>2012</v>
      </c>
      <c r="W339">
        <v>4</v>
      </c>
      <c r="X339">
        <v>4</v>
      </c>
      <c r="Y339" t="s">
        <v>164</v>
      </c>
      <c r="Z339" t="s">
        <v>287</v>
      </c>
      <c r="AA339">
        <v>14</v>
      </c>
      <c r="AB339" t="s">
        <v>183</v>
      </c>
      <c r="AC339" t="s">
        <v>256</v>
      </c>
      <c r="AD339" t="s">
        <v>162</v>
      </c>
      <c r="AE339">
        <v>4.2</v>
      </c>
      <c r="AF339">
        <v>366.49200000000002</v>
      </c>
      <c r="AG339" s="5" t="s">
        <v>174</v>
      </c>
      <c r="AH339" s="4" t="s">
        <v>177</v>
      </c>
      <c r="AI339">
        <f t="shared" si="5"/>
        <v>1813</v>
      </c>
      <c r="AM339" s="4"/>
    </row>
    <row r="340" spans="1:39" x14ac:dyDescent="0.3">
      <c r="A340" s="16">
        <v>18416842</v>
      </c>
      <c r="B340">
        <v>339</v>
      </c>
      <c r="C340" t="s">
        <v>704</v>
      </c>
      <c r="D340">
        <v>1</v>
      </c>
      <c r="E340" t="s">
        <v>0</v>
      </c>
      <c r="F340" t="s">
        <v>15</v>
      </c>
      <c r="G340" t="s">
        <v>227</v>
      </c>
      <c r="H340">
        <v>77.125280700000005</v>
      </c>
      <c r="I340">
        <v>28.545777600000001</v>
      </c>
      <c r="J340" t="s">
        <v>512</v>
      </c>
      <c r="K340" t="s">
        <v>219</v>
      </c>
      <c r="L340">
        <v>1.2E-2</v>
      </c>
      <c r="M340" t="s">
        <v>16</v>
      </c>
      <c r="N340" t="s">
        <v>16</v>
      </c>
      <c r="O340" t="s">
        <v>16</v>
      </c>
      <c r="P340" t="s">
        <v>16</v>
      </c>
      <c r="Q340">
        <v>1</v>
      </c>
      <c r="R340">
        <v>0</v>
      </c>
      <c r="S340">
        <v>350</v>
      </c>
      <c r="T340">
        <v>1</v>
      </c>
      <c r="U340" s="3">
        <v>40637</v>
      </c>
      <c r="V340">
        <v>2011</v>
      </c>
      <c r="W340">
        <v>4</v>
      </c>
      <c r="X340">
        <v>4</v>
      </c>
      <c r="Y340" t="s">
        <v>164</v>
      </c>
      <c r="Z340" t="s">
        <v>287</v>
      </c>
      <c r="AA340">
        <v>15</v>
      </c>
      <c r="AB340" t="s">
        <v>183</v>
      </c>
      <c r="AC340" t="s">
        <v>232</v>
      </c>
      <c r="AD340" t="s">
        <v>162</v>
      </c>
      <c r="AE340">
        <v>4.2</v>
      </c>
      <c r="AF340">
        <v>366.49200000000002</v>
      </c>
      <c r="AG340" s="4" t="s">
        <v>173</v>
      </c>
      <c r="AH340" s="4" t="s">
        <v>177</v>
      </c>
      <c r="AI340">
        <f t="shared" si="5"/>
        <v>1812</v>
      </c>
      <c r="AM340" s="4"/>
    </row>
    <row r="341" spans="1:39" x14ac:dyDescent="0.3">
      <c r="A341" s="16">
        <v>18492029</v>
      </c>
      <c r="B341">
        <v>340</v>
      </c>
      <c r="C341" t="s">
        <v>426</v>
      </c>
      <c r="D341">
        <v>1</v>
      </c>
      <c r="E341" t="s">
        <v>0</v>
      </c>
      <c r="F341" t="s">
        <v>15</v>
      </c>
      <c r="G341" t="s">
        <v>303</v>
      </c>
      <c r="H341">
        <v>77.148213400000003</v>
      </c>
      <c r="I341">
        <v>28.493234099999999</v>
      </c>
      <c r="J341" t="s">
        <v>515</v>
      </c>
      <c r="K341" t="s">
        <v>219</v>
      </c>
      <c r="L341">
        <v>1.2E-2</v>
      </c>
      <c r="M341" t="s">
        <v>16</v>
      </c>
      <c r="N341" t="s">
        <v>16</v>
      </c>
      <c r="O341" t="s">
        <v>16</v>
      </c>
      <c r="P341" t="s">
        <v>16</v>
      </c>
      <c r="Q341">
        <v>1</v>
      </c>
      <c r="R341">
        <v>0</v>
      </c>
      <c r="S341">
        <v>400</v>
      </c>
      <c r="T341">
        <v>1</v>
      </c>
      <c r="U341" s="3">
        <v>40638</v>
      </c>
      <c r="V341">
        <v>2011</v>
      </c>
      <c r="W341">
        <v>4</v>
      </c>
      <c r="X341">
        <v>5</v>
      </c>
      <c r="Y341" t="s">
        <v>164</v>
      </c>
      <c r="Z341" t="s">
        <v>287</v>
      </c>
      <c r="AA341">
        <v>15</v>
      </c>
      <c r="AB341" t="s">
        <v>183</v>
      </c>
      <c r="AC341" t="s">
        <v>225</v>
      </c>
      <c r="AD341" t="s">
        <v>162</v>
      </c>
      <c r="AE341">
        <v>4.8</v>
      </c>
      <c r="AF341">
        <v>418.84800000000001</v>
      </c>
      <c r="AG341" s="5" t="s">
        <v>174</v>
      </c>
      <c r="AH341" s="4" t="s">
        <v>177</v>
      </c>
      <c r="AI341">
        <f t="shared" si="5"/>
        <v>1811</v>
      </c>
      <c r="AM341" s="4"/>
    </row>
    <row r="342" spans="1:39" x14ac:dyDescent="0.3">
      <c r="A342" s="16">
        <v>18352672</v>
      </c>
      <c r="B342">
        <v>341</v>
      </c>
      <c r="C342" t="s">
        <v>705</v>
      </c>
      <c r="D342">
        <v>1</v>
      </c>
      <c r="E342" t="s">
        <v>0</v>
      </c>
      <c r="F342" t="s">
        <v>15</v>
      </c>
      <c r="G342" t="s">
        <v>303</v>
      </c>
      <c r="H342">
        <v>77.125762399999999</v>
      </c>
      <c r="I342">
        <v>28.479847800000002</v>
      </c>
      <c r="J342" t="s">
        <v>604</v>
      </c>
      <c r="K342" t="s">
        <v>219</v>
      </c>
      <c r="L342">
        <v>1.2E-2</v>
      </c>
      <c r="M342" t="s">
        <v>16</v>
      </c>
      <c r="N342" t="s">
        <v>16</v>
      </c>
      <c r="O342" t="s">
        <v>16</v>
      </c>
      <c r="P342" t="s">
        <v>16</v>
      </c>
      <c r="Q342">
        <v>1</v>
      </c>
      <c r="R342">
        <v>0</v>
      </c>
      <c r="S342">
        <v>150</v>
      </c>
      <c r="T342">
        <v>1</v>
      </c>
      <c r="U342" s="3">
        <v>42847</v>
      </c>
      <c r="V342">
        <v>2017</v>
      </c>
      <c r="W342">
        <v>4</v>
      </c>
      <c r="X342">
        <v>22</v>
      </c>
      <c r="Y342" t="s">
        <v>164</v>
      </c>
      <c r="Z342" t="s">
        <v>287</v>
      </c>
      <c r="AA342">
        <v>16</v>
      </c>
      <c r="AB342" t="s">
        <v>182</v>
      </c>
      <c r="AC342" t="s">
        <v>221</v>
      </c>
      <c r="AD342" t="s">
        <v>162</v>
      </c>
      <c r="AE342">
        <v>1.8</v>
      </c>
      <c r="AF342">
        <v>157.06800000000001</v>
      </c>
      <c r="AG342" s="4" t="s">
        <v>174</v>
      </c>
      <c r="AH342" s="4" t="s">
        <v>177</v>
      </c>
      <c r="AI342">
        <f t="shared" si="5"/>
        <v>1810</v>
      </c>
      <c r="AM342" s="4"/>
    </row>
    <row r="343" spans="1:39" x14ac:dyDescent="0.3">
      <c r="A343" s="16">
        <v>18492033</v>
      </c>
      <c r="B343">
        <v>342</v>
      </c>
      <c r="C343" t="s">
        <v>706</v>
      </c>
      <c r="D343">
        <v>1</v>
      </c>
      <c r="E343" t="s">
        <v>0</v>
      </c>
      <c r="F343" t="s">
        <v>15</v>
      </c>
      <c r="G343" t="s">
        <v>303</v>
      </c>
      <c r="H343">
        <v>77.146535799999995</v>
      </c>
      <c r="I343">
        <v>28.4925721</v>
      </c>
      <c r="J343" t="s">
        <v>489</v>
      </c>
      <c r="K343" t="s">
        <v>219</v>
      </c>
      <c r="L343">
        <v>1.2E-2</v>
      </c>
      <c r="M343" t="s">
        <v>16</v>
      </c>
      <c r="N343" t="s">
        <v>16</v>
      </c>
      <c r="O343" t="s">
        <v>16</v>
      </c>
      <c r="P343" t="s">
        <v>16</v>
      </c>
      <c r="Q343">
        <v>1</v>
      </c>
      <c r="R343">
        <v>0</v>
      </c>
      <c r="S343">
        <v>350</v>
      </c>
      <c r="T343">
        <v>1</v>
      </c>
      <c r="U343" s="3">
        <v>43205</v>
      </c>
      <c r="V343">
        <v>2018</v>
      </c>
      <c r="W343">
        <v>4</v>
      </c>
      <c r="X343">
        <v>15</v>
      </c>
      <c r="Y343" t="s">
        <v>164</v>
      </c>
      <c r="Z343" t="s">
        <v>287</v>
      </c>
      <c r="AA343">
        <v>16</v>
      </c>
      <c r="AB343" t="s">
        <v>182</v>
      </c>
      <c r="AC343" t="s">
        <v>237</v>
      </c>
      <c r="AD343" t="s">
        <v>162</v>
      </c>
      <c r="AE343">
        <v>4.2</v>
      </c>
      <c r="AF343">
        <v>366.49200000000002</v>
      </c>
      <c r="AG343" s="4" t="s">
        <v>173</v>
      </c>
      <c r="AH343" s="4" t="s">
        <v>177</v>
      </c>
      <c r="AI343">
        <f t="shared" si="5"/>
        <v>1809</v>
      </c>
      <c r="AM343" s="4"/>
    </row>
    <row r="344" spans="1:39" x14ac:dyDescent="0.3">
      <c r="A344" s="16">
        <v>18472683</v>
      </c>
      <c r="B344">
        <v>343</v>
      </c>
      <c r="C344" t="s">
        <v>707</v>
      </c>
      <c r="D344">
        <v>1</v>
      </c>
      <c r="E344" t="s">
        <v>0</v>
      </c>
      <c r="F344" t="s">
        <v>15</v>
      </c>
      <c r="G344" t="s">
        <v>352</v>
      </c>
      <c r="H344">
        <v>77.174227200000004</v>
      </c>
      <c r="I344">
        <v>28.5560668</v>
      </c>
      <c r="J344" t="s">
        <v>686</v>
      </c>
      <c r="K344" t="s">
        <v>219</v>
      </c>
      <c r="L344">
        <v>1.2E-2</v>
      </c>
      <c r="M344" t="s">
        <v>16</v>
      </c>
      <c r="N344" t="s">
        <v>16</v>
      </c>
      <c r="O344" t="s">
        <v>16</v>
      </c>
      <c r="P344" t="s">
        <v>16</v>
      </c>
      <c r="Q344">
        <v>1</v>
      </c>
      <c r="R344">
        <v>0</v>
      </c>
      <c r="S344">
        <v>400</v>
      </c>
      <c r="T344">
        <v>1</v>
      </c>
      <c r="U344" s="3">
        <v>42122</v>
      </c>
      <c r="V344">
        <v>2015</v>
      </c>
      <c r="W344">
        <v>4</v>
      </c>
      <c r="X344">
        <v>28</v>
      </c>
      <c r="Y344" t="s">
        <v>164</v>
      </c>
      <c r="Z344" t="s">
        <v>287</v>
      </c>
      <c r="AA344">
        <v>18</v>
      </c>
      <c r="AB344" t="s">
        <v>183</v>
      </c>
      <c r="AC344" t="s">
        <v>225</v>
      </c>
      <c r="AD344" t="s">
        <v>162</v>
      </c>
      <c r="AE344">
        <v>4.8</v>
      </c>
      <c r="AF344">
        <v>418.84800000000001</v>
      </c>
      <c r="AG344" s="4" t="s">
        <v>173</v>
      </c>
      <c r="AH344" s="4" t="s">
        <v>177</v>
      </c>
      <c r="AI344">
        <f t="shared" si="5"/>
        <v>1808</v>
      </c>
      <c r="AM344" s="4"/>
    </row>
    <row r="345" spans="1:39" x14ac:dyDescent="0.3">
      <c r="A345" s="16">
        <v>306678</v>
      </c>
      <c r="B345">
        <v>344</v>
      </c>
      <c r="C345" t="s">
        <v>708</v>
      </c>
      <c r="D345">
        <v>1</v>
      </c>
      <c r="E345" t="s">
        <v>0</v>
      </c>
      <c r="F345" t="s">
        <v>15</v>
      </c>
      <c r="G345" t="s">
        <v>236</v>
      </c>
      <c r="H345">
        <v>76.986939599999999</v>
      </c>
      <c r="I345">
        <v>28.605341200000002</v>
      </c>
      <c r="J345" t="s">
        <v>584</v>
      </c>
      <c r="K345" t="s">
        <v>219</v>
      </c>
      <c r="L345">
        <v>1.2E-2</v>
      </c>
      <c r="M345" t="s">
        <v>16</v>
      </c>
      <c r="N345" t="s">
        <v>16</v>
      </c>
      <c r="O345" t="s">
        <v>16</v>
      </c>
      <c r="P345" t="s">
        <v>16</v>
      </c>
      <c r="Q345">
        <v>1</v>
      </c>
      <c r="R345">
        <v>0</v>
      </c>
      <c r="S345">
        <v>100</v>
      </c>
      <c r="T345">
        <v>1</v>
      </c>
      <c r="U345" s="3">
        <v>41753</v>
      </c>
      <c r="V345">
        <v>2014</v>
      </c>
      <c r="W345">
        <v>4</v>
      </c>
      <c r="X345">
        <v>24</v>
      </c>
      <c r="Y345" t="s">
        <v>164</v>
      </c>
      <c r="Z345" t="s">
        <v>287</v>
      </c>
      <c r="AA345">
        <v>17</v>
      </c>
      <c r="AB345" t="s">
        <v>183</v>
      </c>
      <c r="AC345" t="s">
        <v>228</v>
      </c>
      <c r="AD345" t="s">
        <v>162</v>
      </c>
      <c r="AE345">
        <v>1.2</v>
      </c>
      <c r="AF345">
        <v>104.712</v>
      </c>
      <c r="AG345" s="4" t="s">
        <v>173</v>
      </c>
      <c r="AH345" s="4" t="s">
        <v>177</v>
      </c>
      <c r="AI345">
        <f t="shared" si="5"/>
        <v>1807</v>
      </c>
      <c r="AM345" s="4"/>
    </row>
    <row r="346" spans="1:39" x14ac:dyDescent="0.3">
      <c r="A346" s="16">
        <v>18359302</v>
      </c>
      <c r="B346">
        <v>345</v>
      </c>
      <c r="C346" t="s">
        <v>709</v>
      </c>
      <c r="D346">
        <v>1</v>
      </c>
      <c r="E346" t="s">
        <v>0</v>
      </c>
      <c r="F346" t="s">
        <v>15</v>
      </c>
      <c r="G346" t="s">
        <v>236</v>
      </c>
      <c r="H346">
        <v>77.000357899999997</v>
      </c>
      <c r="I346">
        <v>28.6315566</v>
      </c>
      <c r="J346" t="s">
        <v>575</v>
      </c>
      <c r="K346" t="s">
        <v>219</v>
      </c>
      <c r="L346">
        <v>1.2E-2</v>
      </c>
      <c r="M346" t="s">
        <v>16</v>
      </c>
      <c r="N346" t="s">
        <v>16</v>
      </c>
      <c r="O346" t="s">
        <v>16</v>
      </c>
      <c r="P346" t="s">
        <v>16</v>
      </c>
      <c r="Q346">
        <v>1</v>
      </c>
      <c r="R346">
        <v>0</v>
      </c>
      <c r="S346">
        <v>250</v>
      </c>
      <c r="T346">
        <v>1</v>
      </c>
      <c r="U346" s="3">
        <v>42462</v>
      </c>
      <c r="V346">
        <v>2016</v>
      </c>
      <c r="W346">
        <v>4</v>
      </c>
      <c r="X346">
        <v>2</v>
      </c>
      <c r="Y346" t="s">
        <v>164</v>
      </c>
      <c r="Z346" t="s">
        <v>287</v>
      </c>
      <c r="AA346">
        <v>14</v>
      </c>
      <c r="AB346" t="s">
        <v>182</v>
      </c>
      <c r="AC346" t="s">
        <v>221</v>
      </c>
      <c r="AD346" t="s">
        <v>162</v>
      </c>
      <c r="AE346">
        <v>3</v>
      </c>
      <c r="AF346">
        <v>261.78000000000003</v>
      </c>
      <c r="AG346" s="4" t="s">
        <v>174</v>
      </c>
      <c r="AH346" s="4" t="s">
        <v>177</v>
      </c>
      <c r="AI346">
        <f t="shared" si="5"/>
        <v>1806</v>
      </c>
      <c r="AM346" s="4"/>
    </row>
    <row r="347" spans="1:39" x14ac:dyDescent="0.3">
      <c r="A347" s="16">
        <v>18352275</v>
      </c>
      <c r="B347">
        <v>346</v>
      </c>
      <c r="C347" t="s">
        <v>710</v>
      </c>
      <c r="D347">
        <v>1</v>
      </c>
      <c r="E347" t="s">
        <v>0</v>
      </c>
      <c r="F347" t="s">
        <v>15</v>
      </c>
      <c r="G347" t="s">
        <v>236</v>
      </c>
      <c r="H347">
        <v>76.973646900000006</v>
      </c>
      <c r="I347">
        <v>28.615987199999999</v>
      </c>
      <c r="J347" t="s">
        <v>503</v>
      </c>
      <c r="K347" t="s">
        <v>219</v>
      </c>
      <c r="L347">
        <v>1.2E-2</v>
      </c>
      <c r="M347" t="s">
        <v>16</v>
      </c>
      <c r="N347" t="s">
        <v>16</v>
      </c>
      <c r="O347" t="s">
        <v>16</v>
      </c>
      <c r="P347" t="s">
        <v>16</v>
      </c>
      <c r="Q347">
        <v>1</v>
      </c>
      <c r="R347">
        <v>0</v>
      </c>
      <c r="S347">
        <v>250</v>
      </c>
      <c r="T347">
        <v>1</v>
      </c>
      <c r="U347" s="3">
        <v>40658</v>
      </c>
      <c r="V347">
        <v>2011</v>
      </c>
      <c r="W347">
        <v>4</v>
      </c>
      <c r="X347">
        <v>25</v>
      </c>
      <c r="Y347" t="s">
        <v>164</v>
      </c>
      <c r="Z347" t="s">
        <v>287</v>
      </c>
      <c r="AA347">
        <v>18</v>
      </c>
      <c r="AB347" t="s">
        <v>183</v>
      </c>
      <c r="AC347" t="s">
        <v>232</v>
      </c>
      <c r="AD347" t="s">
        <v>162</v>
      </c>
      <c r="AE347">
        <v>3</v>
      </c>
      <c r="AF347">
        <v>261.78000000000003</v>
      </c>
      <c r="AG347" s="4" t="s">
        <v>173</v>
      </c>
      <c r="AH347" s="4" t="s">
        <v>177</v>
      </c>
      <c r="AI347">
        <f t="shared" si="5"/>
        <v>1805</v>
      </c>
      <c r="AM347" s="4"/>
    </row>
    <row r="348" spans="1:39" x14ac:dyDescent="0.3">
      <c r="A348" s="16">
        <v>18322599</v>
      </c>
      <c r="B348">
        <v>347</v>
      </c>
      <c r="C348" t="s">
        <v>711</v>
      </c>
      <c r="D348">
        <v>1</v>
      </c>
      <c r="E348" t="s">
        <v>0</v>
      </c>
      <c r="F348" t="s">
        <v>15</v>
      </c>
      <c r="G348" t="s">
        <v>259</v>
      </c>
      <c r="H348">
        <v>77.040839599999998</v>
      </c>
      <c r="I348">
        <v>28.682118200000001</v>
      </c>
      <c r="J348" t="s">
        <v>712</v>
      </c>
      <c r="K348" t="s">
        <v>219</v>
      </c>
      <c r="L348">
        <v>1.2E-2</v>
      </c>
      <c r="M348" t="s">
        <v>16</v>
      </c>
      <c r="N348" t="s">
        <v>16</v>
      </c>
      <c r="O348" t="s">
        <v>16</v>
      </c>
      <c r="P348" t="s">
        <v>16</v>
      </c>
      <c r="Q348">
        <v>1</v>
      </c>
      <c r="R348">
        <v>0</v>
      </c>
      <c r="S348">
        <v>350</v>
      </c>
      <c r="T348">
        <v>1</v>
      </c>
      <c r="U348" s="3">
        <v>42468</v>
      </c>
      <c r="V348">
        <v>2016</v>
      </c>
      <c r="W348">
        <v>4</v>
      </c>
      <c r="X348">
        <v>8</v>
      </c>
      <c r="Y348" t="s">
        <v>164</v>
      </c>
      <c r="Z348" t="s">
        <v>287</v>
      </c>
      <c r="AA348">
        <v>15</v>
      </c>
      <c r="AB348" t="s">
        <v>183</v>
      </c>
      <c r="AC348" t="s">
        <v>234</v>
      </c>
      <c r="AD348" t="s">
        <v>162</v>
      </c>
      <c r="AE348">
        <v>4.2</v>
      </c>
      <c r="AF348">
        <v>366.49200000000002</v>
      </c>
      <c r="AG348" s="4" t="s">
        <v>173</v>
      </c>
      <c r="AH348" s="4" t="s">
        <v>177</v>
      </c>
      <c r="AI348">
        <f t="shared" si="5"/>
        <v>1804</v>
      </c>
      <c r="AM348" s="4"/>
    </row>
    <row r="349" spans="1:39" x14ac:dyDescent="0.3">
      <c r="A349" s="16">
        <v>304888</v>
      </c>
      <c r="B349">
        <v>348</v>
      </c>
      <c r="C349" t="s">
        <v>713</v>
      </c>
      <c r="D349">
        <v>1</v>
      </c>
      <c r="E349" t="s">
        <v>0</v>
      </c>
      <c r="F349" t="s">
        <v>15</v>
      </c>
      <c r="G349" t="s">
        <v>259</v>
      </c>
      <c r="H349">
        <v>77.069083199999994</v>
      </c>
      <c r="I349">
        <v>28.683329700000002</v>
      </c>
      <c r="J349" t="s">
        <v>714</v>
      </c>
      <c r="K349" t="s">
        <v>219</v>
      </c>
      <c r="L349">
        <v>1.2E-2</v>
      </c>
      <c r="M349" t="s">
        <v>16</v>
      </c>
      <c r="N349" t="s">
        <v>16</v>
      </c>
      <c r="O349" t="s">
        <v>16</v>
      </c>
      <c r="P349" t="s">
        <v>16</v>
      </c>
      <c r="Q349">
        <v>1</v>
      </c>
      <c r="R349">
        <v>0</v>
      </c>
      <c r="S349">
        <v>150</v>
      </c>
      <c r="T349">
        <v>1</v>
      </c>
      <c r="U349" s="3">
        <v>41383</v>
      </c>
      <c r="V349">
        <v>2013</v>
      </c>
      <c r="W349">
        <v>4</v>
      </c>
      <c r="X349">
        <v>19</v>
      </c>
      <c r="Y349" t="s">
        <v>164</v>
      </c>
      <c r="Z349" t="s">
        <v>287</v>
      </c>
      <c r="AA349">
        <v>16</v>
      </c>
      <c r="AB349" t="s">
        <v>183</v>
      </c>
      <c r="AC349" t="s">
        <v>234</v>
      </c>
      <c r="AD349" t="s">
        <v>162</v>
      </c>
      <c r="AE349">
        <v>1.8</v>
      </c>
      <c r="AF349">
        <v>157.06800000000001</v>
      </c>
      <c r="AG349" s="5" t="s">
        <v>174</v>
      </c>
      <c r="AH349" s="4" t="s">
        <v>177</v>
      </c>
      <c r="AI349">
        <f t="shared" si="5"/>
        <v>1803</v>
      </c>
      <c r="AM349" s="4"/>
    </row>
    <row r="350" spans="1:39" x14ac:dyDescent="0.3">
      <c r="A350" s="16">
        <v>18372324</v>
      </c>
      <c r="B350">
        <v>349</v>
      </c>
      <c r="C350" t="s">
        <v>715</v>
      </c>
      <c r="D350">
        <v>1</v>
      </c>
      <c r="E350" t="s">
        <v>0</v>
      </c>
      <c r="F350" t="s">
        <v>15</v>
      </c>
      <c r="G350" t="s">
        <v>241</v>
      </c>
      <c r="H350">
        <v>77.091750599999997</v>
      </c>
      <c r="I350">
        <v>28.586167700000001</v>
      </c>
      <c r="J350" t="s">
        <v>503</v>
      </c>
      <c r="K350" t="s">
        <v>219</v>
      </c>
      <c r="L350">
        <v>1.2E-2</v>
      </c>
      <c r="M350" t="s">
        <v>16</v>
      </c>
      <c r="N350" t="s">
        <v>16</v>
      </c>
      <c r="O350" t="s">
        <v>16</v>
      </c>
      <c r="P350" t="s">
        <v>16</v>
      </c>
      <c r="Q350">
        <v>1</v>
      </c>
      <c r="R350">
        <v>0</v>
      </c>
      <c r="S350">
        <v>250</v>
      </c>
      <c r="T350">
        <v>1</v>
      </c>
      <c r="U350" s="3">
        <v>42831</v>
      </c>
      <c r="V350">
        <v>2017</v>
      </c>
      <c r="W350">
        <v>4</v>
      </c>
      <c r="X350">
        <v>6</v>
      </c>
      <c r="Y350" t="s">
        <v>164</v>
      </c>
      <c r="Z350" t="s">
        <v>287</v>
      </c>
      <c r="AA350">
        <v>14</v>
      </c>
      <c r="AB350" t="s">
        <v>183</v>
      </c>
      <c r="AC350" t="s">
        <v>228</v>
      </c>
      <c r="AD350" t="s">
        <v>162</v>
      </c>
      <c r="AE350">
        <v>3</v>
      </c>
      <c r="AF350">
        <v>261.78000000000003</v>
      </c>
      <c r="AG350" s="4" t="s">
        <v>174</v>
      </c>
      <c r="AH350" s="4" t="s">
        <v>177</v>
      </c>
      <c r="AI350">
        <f t="shared" si="5"/>
        <v>1802</v>
      </c>
      <c r="AM350" s="4"/>
    </row>
    <row r="351" spans="1:39" x14ac:dyDescent="0.3">
      <c r="A351" s="16">
        <v>18361222</v>
      </c>
      <c r="B351">
        <v>350</v>
      </c>
      <c r="C351" t="s">
        <v>716</v>
      </c>
      <c r="D351">
        <v>1</v>
      </c>
      <c r="E351" t="s">
        <v>0</v>
      </c>
      <c r="F351" t="s">
        <v>15</v>
      </c>
      <c r="G351" t="s">
        <v>270</v>
      </c>
      <c r="H351">
        <v>77.143728300000006</v>
      </c>
      <c r="I351">
        <v>28.7100972</v>
      </c>
      <c r="J351" t="s">
        <v>489</v>
      </c>
      <c r="K351" t="s">
        <v>219</v>
      </c>
      <c r="L351">
        <v>1.2E-2</v>
      </c>
      <c r="M351" t="s">
        <v>16</v>
      </c>
      <c r="N351" t="s">
        <v>16</v>
      </c>
      <c r="O351" t="s">
        <v>16</v>
      </c>
      <c r="P351" t="s">
        <v>16</v>
      </c>
      <c r="Q351">
        <v>1</v>
      </c>
      <c r="R351">
        <v>0</v>
      </c>
      <c r="S351">
        <v>400</v>
      </c>
      <c r="T351">
        <v>1</v>
      </c>
      <c r="U351" s="3">
        <v>40278</v>
      </c>
      <c r="V351">
        <v>2010</v>
      </c>
      <c r="W351">
        <v>4</v>
      </c>
      <c r="X351">
        <v>10</v>
      </c>
      <c r="Y351" t="s">
        <v>164</v>
      </c>
      <c r="Z351" t="s">
        <v>287</v>
      </c>
      <c r="AA351">
        <v>15</v>
      </c>
      <c r="AB351" t="s">
        <v>182</v>
      </c>
      <c r="AC351" t="s">
        <v>221</v>
      </c>
      <c r="AD351" t="s">
        <v>162</v>
      </c>
      <c r="AE351">
        <v>4.8</v>
      </c>
      <c r="AF351">
        <v>418.84800000000001</v>
      </c>
      <c r="AG351" s="4" t="s">
        <v>173</v>
      </c>
      <c r="AH351" s="4" t="s">
        <v>177</v>
      </c>
      <c r="AI351">
        <f t="shared" si="5"/>
        <v>1801</v>
      </c>
      <c r="AM351" s="4"/>
    </row>
    <row r="352" spans="1:39" x14ac:dyDescent="0.3">
      <c r="A352" s="16">
        <v>18357943</v>
      </c>
      <c r="B352">
        <v>351</v>
      </c>
      <c r="C352" t="s">
        <v>717</v>
      </c>
      <c r="D352">
        <v>1</v>
      </c>
      <c r="E352" t="s">
        <v>0</v>
      </c>
      <c r="F352" t="s">
        <v>15</v>
      </c>
      <c r="G352" t="s">
        <v>317</v>
      </c>
      <c r="H352">
        <v>77.299058500000001</v>
      </c>
      <c r="I352">
        <v>28.533458700000001</v>
      </c>
      <c r="J352" t="s">
        <v>489</v>
      </c>
      <c r="K352" t="s">
        <v>219</v>
      </c>
      <c r="L352">
        <v>1.2E-2</v>
      </c>
      <c r="M352" t="s">
        <v>16</v>
      </c>
      <c r="N352" t="s">
        <v>16</v>
      </c>
      <c r="O352" t="s">
        <v>16</v>
      </c>
      <c r="P352" t="s">
        <v>16</v>
      </c>
      <c r="Q352">
        <v>1</v>
      </c>
      <c r="R352">
        <v>0</v>
      </c>
      <c r="S352">
        <v>400</v>
      </c>
      <c r="T352">
        <v>1</v>
      </c>
      <c r="U352" s="3">
        <v>43198</v>
      </c>
      <c r="V352">
        <v>2018</v>
      </c>
      <c r="W352">
        <v>4</v>
      </c>
      <c r="X352">
        <v>8</v>
      </c>
      <c r="Y352" t="s">
        <v>164</v>
      </c>
      <c r="Z352" t="s">
        <v>287</v>
      </c>
      <c r="AA352">
        <v>15</v>
      </c>
      <c r="AB352" t="s">
        <v>182</v>
      </c>
      <c r="AC352" t="s">
        <v>237</v>
      </c>
      <c r="AD352" t="s">
        <v>162</v>
      </c>
      <c r="AE352">
        <v>4.8</v>
      </c>
      <c r="AF352">
        <v>418.84800000000001</v>
      </c>
      <c r="AG352" s="4" t="s">
        <v>173</v>
      </c>
      <c r="AH352" s="4" t="s">
        <v>177</v>
      </c>
      <c r="AI352">
        <f t="shared" si="5"/>
        <v>1800</v>
      </c>
      <c r="AM352" s="4"/>
    </row>
    <row r="353" spans="1:39" x14ac:dyDescent="0.3">
      <c r="A353" s="16">
        <v>18365986</v>
      </c>
      <c r="B353">
        <v>352</v>
      </c>
      <c r="C353" t="s">
        <v>718</v>
      </c>
      <c r="D353">
        <v>1</v>
      </c>
      <c r="E353" t="s">
        <v>0</v>
      </c>
      <c r="F353" t="s">
        <v>15</v>
      </c>
      <c r="G353" t="s">
        <v>319</v>
      </c>
      <c r="H353">
        <v>77.111492999999996</v>
      </c>
      <c r="I353">
        <v>28.634183100000001</v>
      </c>
      <c r="J353" t="s">
        <v>503</v>
      </c>
      <c r="K353" t="s">
        <v>219</v>
      </c>
      <c r="L353">
        <v>1.2E-2</v>
      </c>
      <c r="M353" t="s">
        <v>16</v>
      </c>
      <c r="N353" t="s">
        <v>16</v>
      </c>
      <c r="O353" t="s">
        <v>16</v>
      </c>
      <c r="P353" t="s">
        <v>16</v>
      </c>
      <c r="Q353">
        <v>1</v>
      </c>
      <c r="R353">
        <v>0</v>
      </c>
      <c r="S353">
        <v>250</v>
      </c>
      <c r="T353">
        <v>1</v>
      </c>
      <c r="U353" s="3">
        <v>41385</v>
      </c>
      <c r="V353">
        <v>2013</v>
      </c>
      <c r="W353">
        <v>4</v>
      </c>
      <c r="X353">
        <v>21</v>
      </c>
      <c r="Y353" t="s">
        <v>164</v>
      </c>
      <c r="Z353" t="s">
        <v>287</v>
      </c>
      <c r="AA353">
        <v>17</v>
      </c>
      <c r="AB353" t="s">
        <v>182</v>
      </c>
      <c r="AC353" t="s">
        <v>237</v>
      </c>
      <c r="AD353" t="s">
        <v>162</v>
      </c>
      <c r="AE353">
        <v>3</v>
      </c>
      <c r="AF353">
        <v>261.78000000000003</v>
      </c>
      <c r="AG353" s="4" t="s">
        <v>173</v>
      </c>
      <c r="AH353" s="4" t="s">
        <v>177</v>
      </c>
      <c r="AI353">
        <f t="shared" si="5"/>
        <v>1799</v>
      </c>
      <c r="AM353" s="4"/>
    </row>
    <row r="354" spans="1:39" x14ac:dyDescent="0.3">
      <c r="A354" s="16">
        <v>18455545</v>
      </c>
      <c r="B354">
        <v>353</v>
      </c>
      <c r="C354" t="s">
        <v>719</v>
      </c>
      <c r="D354">
        <v>1</v>
      </c>
      <c r="E354" t="s">
        <v>0</v>
      </c>
      <c r="F354" t="s">
        <v>15</v>
      </c>
      <c r="G354" t="s">
        <v>319</v>
      </c>
      <c r="H354">
        <v>77.118410299999994</v>
      </c>
      <c r="I354">
        <v>28.635169399999999</v>
      </c>
      <c r="J354" t="s">
        <v>595</v>
      </c>
      <c r="K354" t="s">
        <v>219</v>
      </c>
      <c r="L354">
        <v>1.2E-2</v>
      </c>
      <c r="M354" t="s">
        <v>16</v>
      </c>
      <c r="N354" t="s">
        <v>16</v>
      </c>
      <c r="O354" t="s">
        <v>16</v>
      </c>
      <c r="P354" t="s">
        <v>16</v>
      </c>
      <c r="Q354">
        <v>1</v>
      </c>
      <c r="R354">
        <v>0</v>
      </c>
      <c r="S354">
        <v>50</v>
      </c>
      <c r="T354">
        <v>1</v>
      </c>
      <c r="U354" s="3">
        <v>42838</v>
      </c>
      <c r="V354">
        <v>2017</v>
      </c>
      <c r="W354">
        <v>4</v>
      </c>
      <c r="X354">
        <v>13</v>
      </c>
      <c r="Y354" t="s">
        <v>164</v>
      </c>
      <c r="Z354" t="s">
        <v>287</v>
      </c>
      <c r="AA354">
        <v>15</v>
      </c>
      <c r="AB354" t="s">
        <v>183</v>
      </c>
      <c r="AC354" t="s">
        <v>228</v>
      </c>
      <c r="AD354" t="s">
        <v>162</v>
      </c>
      <c r="AE354">
        <v>0.6</v>
      </c>
      <c r="AF354">
        <v>52.356000000000002</v>
      </c>
      <c r="AG354" s="4" t="s">
        <v>173</v>
      </c>
      <c r="AH354" s="4" t="s">
        <v>177</v>
      </c>
      <c r="AI354">
        <f t="shared" si="5"/>
        <v>1798</v>
      </c>
      <c r="AM354" s="4"/>
    </row>
    <row r="355" spans="1:39" x14ac:dyDescent="0.3">
      <c r="A355" s="16">
        <v>18366008</v>
      </c>
      <c r="B355">
        <v>354</v>
      </c>
      <c r="C355" t="s">
        <v>720</v>
      </c>
      <c r="D355">
        <v>1</v>
      </c>
      <c r="E355" t="s">
        <v>0</v>
      </c>
      <c r="F355" t="s">
        <v>15</v>
      </c>
      <c r="G355" t="s">
        <v>319</v>
      </c>
      <c r="H355">
        <v>77.118178799999995</v>
      </c>
      <c r="I355">
        <v>28.636034899999999</v>
      </c>
      <c r="J355" t="s">
        <v>584</v>
      </c>
      <c r="K355" t="s">
        <v>219</v>
      </c>
      <c r="L355">
        <v>1.2E-2</v>
      </c>
      <c r="M355" t="s">
        <v>16</v>
      </c>
      <c r="N355" t="s">
        <v>16</v>
      </c>
      <c r="O355" t="s">
        <v>16</v>
      </c>
      <c r="P355" t="s">
        <v>16</v>
      </c>
      <c r="Q355">
        <v>1</v>
      </c>
      <c r="R355">
        <v>0</v>
      </c>
      <c r="S355">
        <v>100</v>
      </c>
      <c r="T355">
        <v>1</v>
      </c>
      <c r="U355" s="3">
        <v>42462</v>
      </c>
      <c r="V355">
        <v>2016</v>
      </c>
      <c r="W355">
        <v>4</v>
      </c>
      <c r="X355">
        <v>2</v>
      </c>
      <c r="Y355" t="s">
        <v>164</v>
      </c>
      <c r="Z355" t="s">
        <v>287</v>
      </c>
      <c r="AA355">
        <v>14</v>
      </c>
      <c r="AB355" t="s">
        <v>182</v>
      </c>
      <c r="AC355" t="s">
        <v>221</v>
      </c>
      <c r="AD355" t="s">
        <v>162</v>
      </c>
      <c r="AE355">
        <v>1.2</v>
      </c>
      <c r="AF355">
        <v>104.712</v>
      </c>
      <c r="AG355" s="5" t="s">
        <v>174</v>
      </c>
      <c r="AH355" s="4" t="s">
        <v>177</v>
      </c>
      <c r="AI355">
        <f t="shared" si="5"/>
        <v>1797</v>
      </c>
      <c r="AM355" s="4"/>
    </row>
    <row r="356" spans="1:39" x14ac:dyDescent="0.3">
      <c r="A356" s="16">
        <v>18291232</v>
      </c>
      <c r="B356">
        <v>355</v>
      </c>
      <c r="C356" t="s">
        <v>721</v>
      </c>
      <c r="D356">
        <v>1</v>
      </c>
      <c r="E356" t="s">
        <v>0</v>
      </c>
      <c r="F356" t="s">
        <v>15</v>
      </c>
      <c r="G356" t="s">
        <v>322</v>
      </c>
      <c r="H356">
        <v>77.318204309999999</v>
      </c>
      <c r="I356">
        <v>28.671486829999999</v>
      </c>
      <c r="J356" t="s">
        <v>507</v>
      </c>
      <c r="K356" t="s">
        <v>219</v>
      </c>
      <c r="L356">
        <v>1.2E-2</v>
      </c>
      <c r="M356" t="s">
        <v>16</v>
      </c>
      <c r="N356" t="s">
        <v>16</v>
      </c>
      <c r="O356" t="s">
        <v>16</v>
      </c>
      <c r="P356" t="s">
        <v>16</v>
      </c>
      <c r="Q356">
        <v>1</v>
      </c>
      <c r="R356">
        <v>0</v>
      </c>
      <c r="S356">
        <v>250</v>
      </c>
      <c r="T356">
        <v>1</v>
      </c>
      <c r="U356" s="3">
        <v>43209</v>
      </c>
      <c r="V356">
        <v>2018</v>
      </c>
      <c r="W356">
        <v>4</v>
      </c>
      <c r="X356">
        <v>19</v>
      </c>
      <c r="Y356" t="s">
        <v>164</v>
      </c>
      <c r="Z356" t="s">
        <v>287</v>
      </c>
      <c r="AA356">
        <v>16</v>
      </c>
      <c r="AB356" t="s">
        <v>183</v>
      </c>
      <c r="AC356" t="s">
        <v>228</v>
      </c>
      <c r="AD356" t="s">
        <v>162</v>
      </c>
      <c r="AE356">
        <v>3</v>
      </c>
      <c r="AF356">
        <v>261.78000000000003</v>
      </c>
      <c r="AG356" s="4" t="s">
        <v>173</v>
      </c>
      <c r="AH356" s="4" t="s">
        <v>177</v>
      </c>
      <c r="AI356">
        <f t="shared" si="5"/>
        <v>1796</v>
      </c>
      <c r="AM356" s="4"/>
    </row>
    <row r="357" spans="1:39" x14ac:dyDescent="0.3">
      <c r="A357" s="16">
        <v>18378043</v>
      </c>
      <c r="B357">
        <v>356</v>
      </c>
      <c r="C357" t="s">
        <v>722</v>
      </c>
      <c r="D357">
        <v>1</v>
      </c>
      <c r="E357" t="s">
        <v>0</v>
      </c>
      <c r="F357" t="s">
        <v>15</v>
      </c>
      <c r="G357" t="s">
        <v>249</v>
      </c>
      <c r="H357">
        <v>77.317993900000005</v>
      </c>
      <c r="I357">
        <v>28.6806874</v>
      </c>
      <c r="J357" t="s">
        <v>468</v>
      </c>
      <c r="K357" t="s">
        <v>219</v>
      </c>
      <c r="L357">
        <v>1.2E-2</v>
      </c>
      <c r="M357" t="s">
        <v>16</v>
      </c>
      <c r="N357" t="s">
        <v>16</v>
      </c>
      <c r="O357" t="s">
        <v>16</v>
      </c>
      <c r="P357" t="s">
        <v>16</v>
      </c>
      <c r="Q357">
        <v>1</v>
      </c>
      <c r="R357">
        <v>0</v>
      </c>
      <c r="S357">
        <v>400</v>
      </c>
      <c r="T357">
        <v>1</v>
      </c>
      <c r="U357" s="3">
        <v>40261</v>
      </c>
      <c r="V357">
        <v>2010</v>
      </c>
      <c r="W357">
        <v>3</v>
      </c>
      <c r="X357">
        <v>24</v>
      </c>
      <c r="Y357" t="s">
        <v>165</v>
      </c>
      <c r="Z357" t="s">
        <v>365</v>
      </c>
      <c r="AA357">
        <v>13</v>
      </c>
      <c r="AB357" t="s">
        <v>183</v>
      </c>
      <c r="AC357" t="s">
        <v>256</v>
      </c>
      <c r="AD357" t="s">
        <v>166</v>
      </c>
      <c r="AE357">
        <v>4.8</v>
      </c>
      <c r="AF357">
        <v>418.84800000000001</v>
      </c>
      <c r="AG357" s="4" t="s">
        <v>173</v>
      </c>
      <c r="AH357" s="4" t="s">
        <v>177</v>
      </c>
      <c r="AI357">
        <f t="shared" si="5"/>
        <v>1795</v>
      </c>
      <c r="AM357" s="4"/>
    </row>
    <row r="358" spans="1:39" x14ac:dyDescent="0.3">
      <c r="A358" s="16">
        <v>18463985</v>
      </c>
      <c r="B358">
        <v>357</v>
      </c>
      <c r="C358" t="s">
        <v>723</v>
      </c>
      <c r="D358">
        <v>1</v>
      </c>
      <c r="E358" t="s">
        <v>0</v>
      </c>
      <c r="F358" t="s">
        <v>15</v>
      </c>
      <c r="G358" t="s">
        <v>368</v>
      </c>
      <c r="H358">
        <v>77.204517800000005</v>
      </c>
      <c r="I358">
        <v>28.696112400000001</v>
      </c>
      <c r="J358" t="s">
        <v>591</v>
      </c>
      <c r="K358" t="s">
        <v>219</v>
      </c>
      <c r="L358">
        <v>1.2E-2</v>
      </c>
      <c r="M358" t="s">
        <v>16</v>
      </c>
      <c r="N358" t="s">
        <v>16</v>
      </c>
      <c r="O358" t="s">
        <v>16</v>
      </c>
      <c r="P358" t="s">
        <v>16</v>
      </c>
      <c r="Q358">
        <v>1</v>
      </c>
      <c r="R358">
        <v>0</v>
      </c>
      <c r="S358">
        <v>100</v>
      </c>
      <c r="T358">
        <v>1</v>
      </c>
      <c r="U358" s="3">
        <v>43162</v>
      </c>
      <c r="V358">
        <v>2018</v>
      </c>
      <c r="W358">
        <v>3</v>
      </c>
      <c r="X358">
        <v>3</v>
      </c>
      <c r="Y358" t="s">
        <v>165</v>
      </c>
      <c r="Z358" t="s">
        <v>365</v>
      </c>
      <c r="AA358">
        <v>9</v>
      </c>
      <c r="AB358" t="s">
        <v>182</v>
      </c>
      <c r="AC358" t="s">
        <v>221</v>
      </c>
      <c r="AD358" t="s">
        <v>166</v>
      </c>
      <c r="AE358">
        <v>1.2</v>
      </c>
      <c r="AF358">
        <v>104.712</v>
      </c>
      <c r="AG358" s="4" t="s">
        <v>173</v>
      </c>
      <c r="AH358" s="4" t="s">
        <v>177</v>
      </c>
      <c r="AI358">
        <f t="shared" si="5"/>
        <v>1794</v>
      </c>
      <c r="AM358" s="4"/>
    </row>
    <row r="359" spans="1:39" x14ac:dyDescent="0.3">
      <c r="A359" s="16">
        <v>18391757</v>
      </c>
      <c r="B359">
        <v>358</v>
      </c>
      <c r="C359" t="s">
        <v>724</v>
      </c>
      <c r="D359">
        <v>1</v>
      </c>
      <c r="E359" t="s">
        <v>0</v>
      </c>
      <c r="F359" t="s">
        <v>15</v>
      </c>
      <c r="G359" t="s">
        <v>477</v>
      </c>
      <c r="H359">
        <v>77.228749899999997</v>
      </c>
      <c r="I359">
        <v>28.702476300000001</v>
      </c>
      <c r="J359" t="s">
        <v>595</v>
      </c>
      <c r="K359" t="s">
        <v>219</v>
      </c>
      <c r="L359">
        <v>1.2E-2</v>
      </c>
      <c r="M359" t="s">
        <v>16</v>
      </c>
      <c r="N359" t="s">
        <v>16</v>
      </c>
      <c r="O359" t="s">
        <v>16</v>
      </c>
      <c r="P359" t="s">
        <v>16</v>
      </c>
      <c r="Q359">
        <v>1</v>
      </c>
      <c r="R359">
        <v>0</v>
      </c>
      <c r="S359">
        <v>250</v>
      </c>
      <c r="T359">
        <v>1</v>
      </c>
      <c r="U359" s="3">
        <v>40992</v>
      </c>
      <c r="V359">
        <v>2012</v>
      </c>
      <c r="W359">
        <v>3</v>
      </c>
      <c r="X359">
        <v>24</v>
      </c>
      <c r="Y359" t="s">
        <v>165</v>
      </c>
      <c r="Z359" t="s">
        <v>365</v>
      </c>
      <c r="AA359">
        <v>12</v>
      </c>
      <c r="AB359" t="s">
        <v>182</v>
      </c>
      <c r="AC359" t="s">
        <v>221</v>
      </c>
      <c r="AD359" t="s">
        <v>166</v>
      </c>
      <c r="AE359">
        <v>3</v>
      </c>
      <c r="AF359">
        <v>261.78000000000003</v>
      </c>
      <c r="AG359" s="4" t="s">
        <v>173</v>
      </c>
      <c r="AH359" s="4" t="s">
        <v>177</v>
      </c>
      <c r="AI359">
        <f t="shared" si="5"/>
        <v>1793</v>
      </c>
      <c r="AM359" s="4"/>
    </row>
    <row r="360" spans="1:39" x14ac:dyDescent="0.3">
      <c r="A360" s="16">
        <v>310988</v>
      </c>
      <c r="B360">
        <v>359</v>
      </c>
      <c r="C360" t="s">
        <v>725</v>
      </c>
      <c r="D360">
        <v>1</v>
      </c>
      <c r="E360" t="s">
        <v>0</v>
      </c>
      <c r="F360" t="s">
        <v>15</v>
      </c>
      <c r="G360" t="s">
        <v>231</v>
      </c>
      <c r="H360">
        <v>77.218824699999999</v>
      </c>
      <c r="I360">
        <v>28.709454000000001</v>
      </c>
      <c r="J360" t="s">
        <v>726</v>
      </c>
      <c r="K360" t="s">
        <v>219</v>
      </c>
      <c r="L360">
        <v>1.2E-2</v>
      </c>
      <c r="M360" t="s">
        <v>16</v>
      </c>
      <c r="N360" t="s">
        <v>16</v>
      </c>
      <c r="O360" t="s">
        <v>16</v>
      </c>
      <c r="P360" t="s">
        <v>16</v>
      </c>
      <c r="Q360">
        <v>1</v>
      </c>
      <c r="R360">
        <v>0</v>
      </c>
      <c r="S360">
        <v>50</v>
      </c>
      <c r="T360">
        <v>1</v>
      </c>
      <c r="U360" s="3">
        <v>42079</v>
      </c>
      <c r="V360">
        <v>2015</v>
      </c>
      <c r="W360">
        <v>3</v>
      </c>
      <c r="X360">
        <v>16</v>
      </c>
      <c r="Y360" t="s">
        <v>165</v>
      </c>
      <c r="Z360" t="s">
        <v>365</v>
      </c>
      <c r="AA360">
        <v>12</v>
      </c>
      <c r="AB360" t="s">
        <v>183</v>
      </c>
      <c r="AC360" t="s">
        <v>232</v>
      </c>
      <c r="AD360" t="s">
        <v>166</v>
      </c>
      <c r="AE360">
        <v>0.6</v>
      </c>
      <c r="AF360">
        <v>52.356000000000002</v>
      </c>
      <c r="AG360" s="4" t="s">
        <v>174</v>
      </c>
      <c r="AH360" s="4" t="s">
        <v>177</v>
      </c>
      <c r="AI360">
        <f t="shared" si="5"/>
        <v>1792</v>
      </c>
      <c r="AM360" s="4"/>
    </row>
    <row r="361" spans="1:39" x14ac:dyDescent="0.3">
      <c r="A361" s="16">
        <v>18425768</v>
      </c>
      <c r="B361">
        <v>360</v>
      </c>
      <c r="C361" t="s">
        <v>727</v>
      </c>
      <c r="D361">
        <v>1</v>
      </c>
      <c r="E361" t="s">
        <v>0</v>
      </c>
      <c r="F361" t="s">
        <v>15</v>
      </c>
      <c r="G361" t="s">
        <v>352</v>
      </c>
      <c r="H361">
        <v>77.171811099999999</v>
      </c>
      <c r="I361">
        <v>28.556816399999999</v>
      </c>
      <c r="J361" t="s">
        <v>510</v>
      </c>
      <c r="K361" t="s">
        <v>219</v>
      </c>
      <c r="L361">
        <v>1.2E-2</v>
      </c>
      <c r="M361" t="s">
        <v>16</v>
      </c>
      <c r="N361" t="s">
        <v>16</v>
      </c>
      <c r="O361" t="s">
        <v>16</v>
      </c>
      <c r="P361" t="s">
        <v>16</v>
      </c>
      <c r="Q361">
        <v>1</v>
      </c>
      <c r="R361">
        <v>0</v>
      </c>
      <c r="S361">
        <v>100</v>
      </c>
      <c r="T361">
        <v>1</v>
      </c>
      <c r="U361" s="3">
        <v>42813</v>
      </c>
      <c r="V361">
        <v>2017</v>
      </c>
      <c r="W361">
        <v>3</v>
      </c>
      <c r="X361">
        <v>19</v>
      </c>
      <c r="Y361" t="s">
        <v>165</v>
      </c>
      <c r="Z361" t="s">
        <v>365</v>
      </c>
      <c r="AA361">
        <v>12</v>
      </c>
      <c r="AB361" t="s">
        <v>182</v>
      </c>
      <c r="AC361" t="s">
        <v>237</v>
      </c>
      <c r="AD361" t="s">
        <v>166</v>
      </c>
      <c r="AE361">
        <v>1.2</v>
      </c>
      <c r="AF361">
        <v>104.712</v>
      </c>
      <c r="AG361" s="5" t="s">
        <v>174</v>
      </c>
      <c r="AH361" s="4" t="s">
        <v>177</v>
      </c>
      <c r="AI361">
        <f t="shared" si="5"/>
        <v>1791</v>
      </c>
      <c r="AM361" s="4"/>
    </row>
    <row r="362" spans="1:39" x14ac:dyDescent="0.3">
      <c r="A362" s="16">
        <v>18432222</v>
      </c>
      <c r="B362">
        <v>361</v>
      </c>
      <c r="C362" t="s">
        <v>728</v>
      </c>
      <c r="D362">
        <v>1</v>
      </c>
      <c r="E362" t="s">
        <v>0</v>
      </c>
      <c r="F362" t="s">
        <v>15</v>
      </c>
      <c r="G362" t="s">
        <v>236</v>
      </c>
      <c r="H362">
        <v>77.002449499999997</v>
      </c>
      <c r="I362">
        <v>28.560789700000001</v>
      </c>
      <c r="J362" t="s">
        <v>729</v>
      </c>
      <c r="K362" t="s">
        <v>219</v>
      </c>
      <c r="L362">
        <v>1.2E-2</v>
      </c>
      <c r="M362" t="s">
        <v>16</v>
      </c>
      <c r="N362" t="s">
        <v>16</v>
      </c>
      <c r="O362" t="s">
        <v>16</v>
      </c>
      <c r="P362" t="s">
        <v>16</v>
      </c>
      <c r="Q362">
        <v>1</v>
      </c>
      <c r="R362">
        <v>0</v>
      </c>
      <c r="S362">
        <v>400</v>
      </c>
      <c r="T362">
        <v>1</v>
      </c>
      <c r="U362" s="3">
        <v>41719</v>
      </c>
      <c r="V362">
        <v>2014</v>
      </c>
      <c r="W362">
        <v>3</v>
      </c>
      <c r="X362">
        <v>21</v>
      </c>
      <c r="Y362" t="s">
        <v>165</v>
      </c>
      <c r="Z362" t="s">
        <v>365</v>
      </c>
      <c r="AA362">
        <v>12</v>
      </c>
      <c r="AB362" t="s">
        <v>183</v>
      </c>
      <c r="AC362" t="s">
        <v>234</v>
      </c>
      <c r="AD362" t="s">
        <v>166</v>
      </c>
      <c r="AE362">
        <v>4.8</v>
      </c>
      <c r="AF362">
        <v>418.84800000000001</v>
      </c>
      <c r="AG362" s="4" t="s">
        <v>174</v>
      </c>
      <c r="AH362" s="4" t="s">
        <v>177</v>
      </c>
      <c r="AI362">
        <f t="shared" si="5"/>
        <v>1790</v>
      </c>
      <c r="AM362" s="4"/>
    </row>
    <row r="363" spans="1:39" x14ac:dyDescent="0.3">
      <c r="A363" s="16">
        <v>18261161</v>
      </c>
      <c r="B363">
        <v>362</v>
      </c>
      <c r="C363" t="s">
        <v>730</v>
      </c>
      <c r="D363">
        <v>1</v>
      </c>
      <c r="E363" t="s">
        <v>0</v>
      </c>
      <c r="F363" t="s">
        <v>15</v>
      </c>
      <c r="G363" t="s">
        <v>259</v>
      </c>
      <c r="H363">
        <v>77.062679599999996</v>
      </c>
      <c r="I363">
        <v>28.6763063</v>
      </c>
      <c r="J363" t="s">
        <v>459</v>
      </c>
      <c r="K363" t="s">
        <v>219</v>
      </c>
      <c r="L363">
        <v>1.2E-2</v>
      </c>
      <c r="M363" t="s">
        <v>16</v>
      </c>
      <c r="N363" t="s">
        <v>16</v>
      </c>
      <c r="O363" t="s">
        <v>16</v>
      </c>
      <c r="P363" t="s">
        <v>16</v>
      </c>
      <c r="Q363">
        <v>1</v>
      </c>
      <c r="R363">
        <v>0</v>
      </c>
      <c r="S363">
        <v>400</v>
      </c>
      <c r="T363">
        <v>1</v>
      </c>
      <c r="U363" s="3">
        <v>41709</v>
      </c>
      <c r="V363">
        <v>2014</v>
      </c>
      <c r="W363">
        <v>3</v>
      </c>
      <c r="X363">
        <v>11</v>
      </c>
      <c r="Y363" t="s">
        <v>165</v>
      </c>
      <c r="Z363" t="s">
        <v>365</v>
      </c>
      <c r="AA363">
        <v>11</v>
      </c>
      <c r="AB363" t="s">
        <v>183</v>
      </c>
      <c r="AC363" t="s">
        <v>225</v>
      </c>
      <c r="AD363" t="s">
        <v>166</v>
      </c>
      <c r="AE363">
        <v>4.8</v>
      </c>
      <c r="AF363">
        <v>418.84800000000001</v>
      </c>
      <c r="AG363" s="4" t="s">
        <v>173</v>
      </c>
      <c r="AH363" s="4" t="s">
        <v>177</v>
      </c>
      <c r="AI363">
        <f t="shared" si="5"/>
        <v>1789</v>
      </c>
      <c r="AM363" s="4"/>
    </row>
    <row r="364" spans="1:39" x14ac:dyDescent="0.3">
      <c r="A364" s="16">
        <v>18368023</v>
      </c>
      <c r="B364">
        <v>363</v>
      </c>
      <c r="C364" t="s">
        <v>731</v>
      </c>
      <c r="D364">
        <v>1</v>
      </c>
      <c r="E364" t="s">
        <v>0</v>
      </c>
      <c r="F364" t="s">
        <v>15</v>
      </c>
      <c r="G364" t="s">
        <v>482</v>
      </c>
      <c r="H364">
        <v>77.177357599999993</v>
      </c>
      <c r="I364">
        <v>28.644438699999998</v>
      </c>
      <c r="J364" t="s">
        <v>591</v>
      </c>
      <c r="K364" t="s">
        <v>219</v>
      </c>
      <c r="L364">
        <v>1.2E-2</v>
      </c>
      <c r="M364" t="s">
        <v>16</v>
      </c>
      <c r="N364" t="s">
        <v>16</v>
      </c>
      <c r="O364" t="s">
        <v>16</v>
      </c>
      <c r="P364" t="s">
        <v>16</v>
      </c>
      <c r="Q364">
        <v>1</v>
      </c>
      <c r="R364">
        <v>0</v>
      </c>
      <c r="S364">
        <v>400</v>
      </c>
      <c r="T364">
        <v>1</v>
      </c>
      <c r="U364" s="3">
        <v>42078</v>
      </c>
      <c r="V364">
        <v>2015</v>
      </c>
      <c r="W364">
        <v>3</v>
      </c>
      <c r="X364">
        <v>15</v>
      </c>
      <c r="Y364" t="s">
        <v>165</v>
      </c>
      <c r="Z364" t="s">
        <v>365</v>
      </c>
      <c r="AA364">
        <v>12</v>
      </c>
      <c r="AB364" t="s">
        <v>182</v>
      </c>
      <c r="AC364" t="s">
        <v>237</v>
      </c>
      <c r="AD364" t="s">
        <v>166</v>
      </c>
      <c r="AE364">
        <v>4.8</v>
      </c>
      <c r="AF364">
        <v>418.84800000000001</v>
      </c>
      <c r="AG364" s="5" t="s">
        <v>174</v>
      </c>
      <c r="AH364" s="4" t="s">
        <v>177</v>
      </c>
      <c r="AI364">
        <f t="shared" si="5"/>
        <v>1788</v>
      </c>
      <c r="AM364" s="4"/>
    </row>
    <row r="365" spans="1:39" x14ac:dyDescent="0.3">
      <c r="A365" s="16">
        <v>18291456</v>
      </c>
      <c r="B365">
        <v>364</v>
      </c>
      <c r="C365" t="s">
        <v>732</v>
      </c>
      <c r="D365">
        <v>1</v>
      </c>
      <c r="E365" t="s">
        <v>0</v>
      </c>
      <c r="F365" t="s">
        <v>15</v>
      </c>
      <c r="G365" t="s">
        <v>319</v>
      </c>
      <c r="H365">
        <v>77.105131999999998</v>
      </c>
      <c r="I365">
        <v>28.640729499999999</v>
      </c>
      <c r="J365" t="s">
        <v>483</v>
      </c>
      <c r="K365" t="s">
        <v>219</v>
      </c>
      <c r="L365">
        <v>1.2E-2</v>
      </c>
      <c r="M365" t="s">
        <v>16</v>
      </c>
      <c r="N365" t="s">
        <v>16</v>
      </c>
      <c r="O365" t="s">
        <v>16</v>
      </c>
      <c r="P365" t="s">
        <v>16</v>
      </c>
      <c r="Q365">
        <v>1</v>
      </c>
      <c r="R365">
        <v>0</v>
      </c>
      <c r="S365">
        <v>100</v>
      </c>
      <c r="T365">
        <v>1</v>
      </c>
      <c r="U365" s="3">
        <v>42456</v>
      </c>
      <c r="V365">
        <v>2016</v>
      </c>
      <c r="W365">
        <v>3</v>
      </c>
      <c r="X365">
        <v>27</v>
      </c>
      <c r="Y365" t="s">
        <v>165</v>
      </c>
      <c r="Z365" t="s">
        <v>365</v>
      </c>
      <c r="AA365">
        <v>14</v>
      </c>
      <c r="AB365" t="s">
        <v>182</v>
      </c>
      <c r="AC365" t="s">
        <v>237</v>
      </c>
      <c r="AD365" t="s">
        <v>166</v>
      </c>
      <c r="AE365">
        <v>1.2</v>
      </c>
      <c r="AF365">
        <v>104.712</v>
      </c>
      <c r="AG365" s="4" t="s">
        <v>173</v>
      </c>
      <c r="AH365" s="4" t="s">
        <v>177</v>
      </c>
      <c r="AI365">
        <f t="shared" si="5"/>
        <v>1787</v>
      </c>
      <c r="AM365" s="4"/>
    </row>
    <row r="366" spans="1:39" x14ac:dyDescent="0.3">
      <c r="A366" s="16">
        <v>18354667</v>
      </c>
      <c r="B366">
        <v>365</v>
      </c>
      <c r="C366" t="s">
        <v>733</v>
      </c>
      <c r="D366">
        <v>1</v>
      </c>
      <c r="E366" t="s">
        <v>0</v>
      </c>
      <c r="F366" t="s">
        <v>15</v>
      </c>
      <c r="G366" t="s">
        <v>364</v>
      </c>
      <c r="H366">
        <v>77.250120120000005</v>
      </c>
      <c r="I366">
        <v>28.529909499999999</v>
      </c>
      <c r="J366" t="s">
        <v>734</v>
      </c>
      <c r="K366" t="s">
        <v>219</v>
      </c>
      <c r="L366">
        <v>1.2E-2</v>
      </c>
      <c r="M366" t="s">
        <v>16</v>
      </c>
      <c r="N366" t="s">
        <v>16</v>
      </c>
      <c r="O366" t="s">
        <v>16</v>
      </c>
      <c r="P366" t="s">
        <v>16</v>
      </c>
      <c r="Q366">
        <v>1</v>
      </c>
      <c r="R366">
        <v>0</v>
      </c>
      <c r="S366">
        <v>350</v>
      </c>
      <c r="T366">
        <v>1</v>
      </c>
      <c r="U366" s="3">
        <v>42412</v>
      </c>
      <c r="V366">
        <v>2016</v>
      </c>
      <c r="W366">
        <v>2</v>
      </c>
      <c r="X366">
        <v>12</v>
      </c>
      <c r="Y366" t="s">
        <v>167</v>
      </c>
      <c r="Z366" t="s">
        <v>365</v>
      </c>
      <c r="AA366">
        <v>7</v>
      </c>
      <c r="AB366" t="s">
        <v>183</v>
      </c>
      <c r="AC366" t="s">
        <v>234</v>
      </c>
      <c r="AD366" t="s">
        <v>166</v>
      </c>
      <c r="AE366">
        <v>4.2</v>
      </c>
      <c r="AF366">
        <v>366.49200000000002</v>
      </c>
      <c r="AG366" s="4" t="s">
        <v>173</v>
      </c>
      <c r="AH366" s="4" t="s">
        <v>177</v>
      </c>
      <c r="AI366">
        <f t="shared" si="5"/>
        <v>1786</v>
      </c>
      <c r="AM366" s="4"/>
    </row>
    <row r="367" spans="1:39" x14ac:dyDescent="0.3">
      <c r="A367" s="16">
        <v>18421693</v>
      </c>
      <c r="B367">
        <v>366</v>
      </c>
      <c r="C367" t="s">
        <v>735</v>
      </c>
      <c r="D367">
        <v>1</v>
      </c>
      <c r="E367" t="s">
        <v>0</v>
      </c>
      <c r="F367" t="s">
        <v>15</v>
      </c>
      <c r="G367" t="s">
        <v>456</v>
      </c>
      <c r="H367">
        <v>77.306842099999997</v>
      </c>
      <c r="I367">
        <v>28.659420600000001</v>
      </c>
      <c r="J367" t="s">
        <v>510</v>
      </c>
      <c r="K367" t="s">
        <v>219</v>
      </c>
      <c r="L367">
        <v>1.2E-2</v>
      </c>
      <c r="M367" t="s">
        <v>16</v>
      </c>
      <c r="N367" t="s">
        <v>16</v>
      </c>
      <c r="O367" t="s">
        <v>16</v>
      </c>
      <c r="P367" t="s">
        <v>16</v>
      </c>
      <c r="Q367">
        <v>1</v>
      </c>
      <c r="R367">
        <v>0</v>
      </c>
      <c r="S367">
        <v>100</v>
      </c>
      <c r="T367">
        <v>1</v>
      </c>
      <c r="U367" s="3">
        <v>40218</v>
      </c>
      <c r="V367">
        <v>2010</v>
      </c>
      <c r="W367">
        <v>2</v>
      </c>
      <c r="X367">
        <v>9</v>
      </c>
      <c r="Y367" t="s">
        <v>167</v>
      </c>
      <c r="Z367" t="s">
        <v>365</v>
      </c>
      <c r="AA367">
        <v>7</v>
      </c>
      <c r="AB367" t="s">
        <v>183</v>
      </c>
      <c r="AC367" t="s">
        <v>225</v>
      </c>
      <c r="AD367" t="s">
        <v>166</v>
      </c>
      <c r="AE367">
        <v>1.2</v>
      </c>
      <c r="AF367">
        <v>104.712</v>
      </c>
      <c r="AG367" s="4" t="s">
        <v>174</v>
      </c>
      <c r="AH367" s="4" t="s">
        <v>177</v>
      </c>
      <c r="AI367">
        <f t="shared" si="5"/>
        <v>1785</v>
      </c>
      <c r="AM367" s="4"/>
    </row>
    <row r="368" spans="1:39" x14ac:dyDescent="0.3">
      <c r="A368" s="16">
        <v>18458325</v>
      </c>
      <c r="B368">
        <v>367</v>
      </c>
      <c r="C368" t="s">
        <v>736</v>
      </c>
      <c r="D368">
        <v>1</v>
      </c>
      <c r="E368" t="s">
        <v>0</v>
      </c>
      <c r="F368" t="s">
        <v>15</v>
      </c>
      <c r="G368" t="s">
        <v>380</v>
      </c>
      <c r="H368">
        <v>77.173230099999998</v>
      </c>
      <c r="I368">
        <v>28.687312599999998</v>
      </c>
      <c r="J368" t="s">
        <v>483</v>
      </c>
      <c r="K368" t="s">
        <v>219</v>
      </c>
      <c r="L368">
        <v>1.2E-2</v>
      </c>
      <c r="M368" t="s">
        <v>16</v>
      </c>
      <c r="N368" t="s">
        <v>16</v>
      </c>
      <c r="O368" t="s">
        <v>16</v>
      </c>
      <c r="P368" t="s">
        <v>16</v>
      </c>
      <c r="Q368">
        <v>1</v>
      </c>
      <c r="R368">
        <v>0</v>
      </c>
      <c r="S368">
        <v>100</v>
      </c>
      <c r="T368">
        <v>1</v>
      </c>
      <c r="U368" s="3">
        <v>41310</v>
      </c>
      <c r="V368">
        <v>2013</v>
      </c>
      <c r="W368">
        <v>2</v>
      </c>
      <c r="X368">
        <v>5</v>
      </c>
      <c r="Y368" t="s">
        <v>167</v>
      </c>
      <c r="Z368" t="s">
        <v>365</v>
      </c>
      <c r="AA368">
        <v>6</v>
      </c>
      <c r="AB368" t="s">
        <v>183</v>
      </c>
      <c r="AC368" t="s">
        <v>225</v>
      </c>
      <c r="AD368" t="s">
        <v>166</v>
      </c>
      <c r="AE368">
        <v>1.2</v>
      </c>
      <c r="AF368">
        <v>104.712</v>
      </c>
      <c r="AG368" s="4" t="s">
        <v>173</v>
      </c>
      <c r="AH368" s="4" t="s">
        <v>177</v>
      </c>
      <c r="AI368">
        <f t="shared" si="5"/>
        <v>1784</v>
      </c>
      <c r="AM368" s="4"/>
    </row>
    <row r="369" spans="1:39" x14ac:dyDescent="0.3">
      <c r="A369" s="16">
        <v>18382583</v>
      </c>
      <c r="B369">
        <v>368</v>
      </c>
      <c r="C369" t="s">
        <v>737</v>
      </c>
      <c r="D369">
        <v>1</v>
      </c>
      <c r="E369" t="s">
        <v>0</v>
      </c>
      <c r="F369" t="s">
        <v>15</v>
      </c>
      <c r="G369" t="s">
        <v>738</v>
      </c>
      <c r="H369">
        <v>77.224393699999993</v>
      </c>
      <c r="I369">
        <v>28.633756200000001</v>
      </c>
      <c r="J369" t="s">
        <v>507</v>
      </c>
      <c r="K369" t="s">
        <v>219</v>
      </c>
      <c r="L369">
        <v>1.2E-2</v>
      </c>
      <c r="M369" t="s">
        <v>16</v>
      </c>
      <c r="N369" t="s">
        <v>16</v>
      </c>
      <c r="O369" t="s">
        <v>16</v>
      </c>
      <c r="P369" t="s">
        <v>16</v>
      </c>
      <c r="Q369">
        <v>1</v>
      </c>
      <c r="R369">
        <v>0</v>
      </c>
      <c r="S369">
        <v>350</v>
      </c>
      <c r="T369">
        <v>1</v>
      </c>
      <c r="U369" s="3">
        <v>40952</v>
      </c>
      <c r="V369">
        <v>2012</v>
      </c>
      <c r="W369">
        <v>2</v>
      </c>
      <c r="X369">
        <v>13</v>
      </c>
      <c r="Y369" t="s">
        <v>167</v>
      </c>
      <c r="Z369" t="s">
        <v>365</v>
      </c>
      <c r="AA369">
        <v>7</v>
      </c>
      <c r="AB369" t="s">
        <v>183</v>
      </c>
      <c r="AC369" t="s">
        <v>232</v>
      </c>
      <c r="AD369" t="s">
        <v>166</v>
      </c>
      <c r="AE369">
        <v>4.2</v>
      </c>
      <c r="AF369">
        <v>366.49200000000002</v>
      </c>
      <c r="AG369" s="5" t="s">
        <v>174</v>
      </c>
      <c r="AH369" s="4" t="s">
        <v>177</v>
      </c>
      <c r="AI369">
        <f t="shared" si="5"/>
        <v>1783</v>
      </c>
      <c r="AM369" s="4"/>
    </row>
    <row r="370" spans="1:39" x14ac:dyDescent="0.3">
      <c r="A370" s="16">
        <v>18261146</v>
      </c>
      <c r="B370">
        <v>369</v>
      </c>
      <c r="C370" t="s">
        <v>739</v>
      </c>
      <c r="D370">
        <v>1</v>
      </c>
      <c r="E370" t="s">
        <v>0</v>
      </c>
      <c r="F370" t="s">
        <v>15</v>
      </c>
      <c r="G370" t="s">
        <v>286</v>
      </c>
      <c r="H370">
        <v>77.222247699999997</v>
      </c>
      <c r="I370">
        <v>28.702812399999999</v>
      </c>
      <c r="J370" t="s">
        <v>483</v>
      </c>
      <c r="K370" t="s">
        <v>219</v>
      </c>
      <c r="L370">
        <v>1.2E-2</v>
      </c>
      <c r="M370" t="s">
        <v>16</v>
      </c>
      <c r="N370" t="s">
        <v>16</v>
      </c>
      <c r="O370" t="s">
        <v>16</v>
      </c>
      <c r="P370" t="s">
        <v>16</v>
      </c>
      <c r="Q370">
        <v>1</v>
      </c>
      <c r="R370">
        <v>0</v>
      </c>
      <c r="S370">
        <v>150</v>
      </c>
      <c r="T370">
        <v>1</v>
      </c>
      <c r="U370" s="3">
        <v>42412</v>
      </c>
      <c r="V370">
        <v>2016</v>
      </c>
      <c r="W370">
        <v>2</v>
      </c>
      <c r="X370">
        <v>12</v>
      </c>
      <c r="Y370" t="s">
        <v>167</v>
      </c>
      <c r="Z370" t="s">
        <v>365</v>
      </c>
      <c r="AA370">
        <v>7</v>
      </c>
      <c r="AB370" t="s">
        <v>183</v>
      </c>
      <c r="AC370" t="s">
        <v>234</v>
      </c>
      <c r="AD370" t="s">
        <v>166</v>
      </c>
      <c r="AE370">
        <v>1.8</v>
      </c>
      <c r="AF370">
        <v>157.06800000000001</v>
      </c>
      <c r="AG370" s="4" t="s">
        <v>173</v>
      </c>
      <c r="AH370" s="4" t="s">
        <v>177</v>
      </c>
      <c r="AI370">
        <f t="shared" si="5"/>
        <v>1782</v>
      </c>
      <c r="AM370" s="4"/>
    </row>
    <row r="371" spans="1:39" x14ac:dyDescent="0.3">
      <c r="A371" s="16">
        <v>18355127</v>
      </c>
      <c r="B371">
        <v>370</v>
      </c>
      <c r="C371" t="s">
        <v>740</v>
      </c>
      <c r="D371">
        <v>1</v>
      </c>
      <c r="E371" t="s">
        <v>0</v>
      </c>
      <c r="F371" t="s">
        <v>15</v>
      </c>
      <c r="G371" t="s">
        <v>247</v>
      </c>
      <c r="H371">
        <v>77.228615199999993</v>
      </c>
      <c r="I371">
        <v>28.5741169</v>
      </c>
      <c r="J371" t="s">
        <v>489</v>
      </c>
      <c r="K371" t="s">
        <v>219</v>
      </c>
      <c r="L371">
        <v>1.2E-2</v>
      </c>
      <c r="M371" t="s">
        <v>16</v>
      </c>
      <c r="N371" t="s">
        <v>16</v>
      </c>
      <c r="O371" t="s">
        <v>16</v>
      </c>
      <c r="P371" t="s">
        <v>16</v>
      </c>
      <c r="Q371">
        <v>1</v>
      </c>
      <c r="R371">
        <v>0</v>
      </c>
      <c r="S371">
        <v>400</v>
      </c>
      <c r="T371">
        <v>1</v>
      </c>
      <c r="U371" s="3">
        <v>42783</v>
      </c>
      <c r="V371">
        <v>2017</v>
      </c>
      <c r="W371">
        <v>2</v>
      </c>
      <c r="X371">
        <v>17</v>
      </c>
      <c r="Y371" t="s">
        <v>167</v>
      </c>
      <c r="Z371" t="s">
        <v>365</v>
      </c>
      <c r="AA371">
        <v>7</v>
      </c>
      <c r="AB371" t="s">
        <v>183</v>
      </c>
      <c r="AC371" t="s">
        <v>234</v>
      </c>
      <c r="AD371" t="s">
        <v>166</v>
      </c>
      <c r="AE371">
        <v>4.8</v>
      </c>
      <c r="AF371">
        <v>418.84800000000001</v>
      </c>
      <c r="AG371" s="4" t="s">
        <v>173</v>
      </c>
      <c r="AH371" s="4" t="s">
        <v>177</v>
      </c>
      <c r="AI371">
        <f t="shared" si="5"/>
        <v>1781</v>
      </c>
      <c r="AM371" s="4"/>
    </row>
    <row r="372" spans="1:39" x14ac:dyDescent="0.3">
      <c r="A372" s="16">
        <v>18441698</v>
      </c>
      <c r="B372">
        <v>371</v>
      </c>
      <c r="C372" t="s">
        <v>741</v>
      </c>
      <c r="D372">
        <v>1</v>
      </c>
      <c r="E372" t="s">
        <v>0</v>
      </c>
      <c r="F372" t="s">
        <v>15</v>
      </c>
      <c r="G372" t="s">
        <v>341</v>
      </c>
      <c r="H372">
        <v>77.293457599999996</v>
      </c>
      <c r="I372">
        <v>28.6219398</v>
      </c>
      <c r="J372" t="s">
        <v>591</v>
      </c>
      <c r="K372" t="s">
        <v>219</v>
      </c>
      <c r="L372">
        <v>1.2E-2</v>
      </c>
      <c r="M372" t="s">
        <v>16</v>
      </c>
      <c r="N372" t="s">
        <v>16</v>
      </c>
      <c r="O372" t="s">
        <v>16</v>
      </c>
      <c r="P372" t="s">
        <v>16</v>
      </c>
      <c r="Q372">
        <v>1</v>
      </c>
      <c r="R372">
        <v>0</v>
      </c>
      <c r="S372">
        <v>150</v>
      </c>
      <c r="T372">
        <v>1</v>
      </c>
      <c r="U372" s="3">
        <v>41692</v>
      </c>
      <c r="V372">
        <v>2014</v>
      </c>
      <c r="W372">
        <v>2</v>
      </c>
      <c r="X372">
        <v>22</v>
      </c>
      <c r="Y372" t="s">
        <v>167</v>
      </c>
      <c r="Z372" t="s">
        <v>365</v>
      </c>
      <c r="AA372">
        <v>8</v>
      </c>
      <c r="AB372" t="s">
        <v>182</v>
      </c>
      <c r="AC372" t="s">
        <v>221</v>
      </c>
      <c r="AD372" t="s">
        <v>166</v>
      </c>
      <c r="AE372">
        <v>1.8</v>
      </c>
      <c r="AF372">
        <v>157.06800000000001</v>
      </c>
      <c r="AG372" s="4" t="s">
        <v>173</v>
      </c>
      <c r="AH372" s="4" t="s">
        <v>177</v>
      </c>
      <c r="AI372">
        <f t="shared" si="5"/>
        <v>1780</v>
      </c>
      <c r="AM372" s="4"/>
    </row>
    <row r="373" spans="1:39" x14ac:dyDescent="0.3">
      <c r="A373" s="16">
        <v>18222598</v>
      </c>
      <c r="B373">
        <v>372</v>
      </c>
      <c r="C373" t="s">
        <v>742</v>
      </c>
      <c r="D373">
        <v>1</v>
      </c>
      <c r="E373" t="s">
        <v>0</v>
      </c>
      <c r="F373" t="s">
        <v>15</v>
      </c>
      <c r="G373" t="s">
        <v>296</v>
      </c>
      <c r="H373">
        <v>77.285269</v>
      </c>
      <c r="I373">
        <v>28.651043999999999</v>
      </c>
      <c r="J373" t="s">
        <v>589</v>
      </c>
      <c r="K373" t="s">
        <v>219</v>
      </c>
      <c r="L373">
        <v>1.2E-2</v>
      </c>
      <c r="M373" t="s">
        <v>16</v>
      </c>
      <c r="N373" t="s">
        <v>16</v>
      </c>
      <c r="O373" t="s">
        <v>16</v>
      </c>
      <c r="P373" t="s">
        <v>16</v>
      </c>
      <c r="Q373">
        <v>1</v>
      </c>
      <c r="R373">
        <v>0</v>
      </c>
      <c r="S373">
        <v>250</v>
      </c>
      <c r="T373">
        <v>1</v>
      </c>
      <c r="U373" s="3">
        <v>42057</v>
      </c>
      <c r="V373">
        <v>2015</v>
      </c>
      <c r="W373">
        <v>2</v>
      </c>
      <c r="X373">
        <v>22</v>
      </c>
      <c r="Y373" t="s">
        <v>167</v>
      </c>
      <c r="Z373" t="s">
        <v>365</v>
      </c>
      <c r="AA373">
        <v>9</v>
      </c>
      <c r="AB373" t="s">
        <v>182</v>
      </c>
      <c r="AC373" t="s">
        <v>237</v>
      </c>
      <c r="AD373" t="s">
        <v>166</v>
      </c>
      <c r="AE373">
        <v>3</v>
      </c>
      <c r="AF373">
        <v>261.78000000000003</v>
      </c>
      <c r="AG373" s="4" t="s">
        <v>173</v>
      </c>
      <c r="AH373" s="4" t="s">
        <v>177</v>
      </c>
      <c r="AI373">
        <f t="shared" si="5"/>
        <v>1779</v>
      </c>
      <c r="AM373" s="4"/>
    </row>
    <row r="374" spans="1:39" x14ac:dyDescent="0.3">
      <c r="A374" s="16">
        <v>305181</v>
      </c>
      <c r="B374">
        <v>373</v>
      </c>
      <c r="C374" t="s">
        <v>743</v>
      </c>
      <c r="D374">
        <v>1</v>
      </c>
      <c r="E374" t="s">
        <v>0</v>
      </c>
      <c r="F374" t="s">
        <v>15</v>
      </c>
      <c r="G374" t="s">
        <v>227</v>
      </c>
      <c r="H374">
        <v>77.124291900000003</v>
      </c>
      <c r="I374">
        <v>28.543442200000001</v>
      </c>
      <c r="J374" t="s">
        <v>642</v>
      </c>
      <c r="K374" t="s">
        <v>219</v>
      </c>
      <c r="L374">
        <v>1.2E-2</v>
      </c>
      <c r="M374" t="s">
        <v>16</v>
      </c>
      <c r="N374" t="s">
        <v>16</v>
      </c>
      <c r="O374" t="s">
        <v>16</v>
      </c>
      <c r="P374" t="s">
        <v>16</v>
      </c>
      <c r="Q374">
        <v>1</v>
      </c>
      <c r="R374">
        <v>0</v>
      </c>
      <c r="S374">
        <v>150</v>
      </c>
      <c r="T374">
        <v>1</v>
      </c>
      <c r="U374" s="3">
        <v>40224</v>
      </c>
      <c r="V374">
        <v>2010</v>
      </c>
      <c r="W374">
        <v>2</v>
      </c>
      <c r="X374">
        <v>15</v>
      </c>
      <c r="Y374" t="s">
        <v>167</v>
      </c>
      <c r="Z374" t="s">
        <v>365</v>
      </c>
      <c r="AA374">
        <v>8</v>
      </c>
      <c r="AB374" t="s">
        <v>183</v>
      </c>
      <c r="AC374" t="s">
        <v>232</v>
      </c>
      <c r="AD374" t="s">
        <v>166</v>
      </c>
      <c r="AE374">
        <v>1.8</v>
      </c>
      <c r="AF374">
        <v>157.06800000000001</v>
      </c>
      <c r="AG374" s="4" t="s">
        <v>174</v>
      </c>
      <c r="AH374" s="4" t="s">
        <v>177</v>
      </c>
      <c r="AI374">
        <f t="shared" si="5"/>
        <v>1778</v>
      </c>
      <c r="AM374" s="4"/>
    </row>
    <row r="375" spans="1:39" x14ac:dyDescent="0.3">
      <c r="A375" s="16">
        <v>18451158</v>
      </c>
      <c r="B375">
        <v>374</v>
      </c>
      <c r="C375" t="s">
        <v>744</v>
      </c>
      <c r="D375">
        <v>1</v>
      </c>
      <c r="E375" t="s">
        <v>0</v>
      </c>
      <c r="F375" t="s">
        <v>15</v>
      </c>
      <c r="G375" t="s">
        <v>277</v>
      </c>
      <c r="H375">
        <v>77.138996599999999</v>
      </c>
      <c r="I375">
        <v>28.659473599999998</v>
      </c>
      <c r="J375" t="s">
        <v>745</v>
      </c>
      <c r="K375" t="s">
        <v>219</v>
      </c>
      <c r="L375">
        <v>1.2E-2</v>
      </c>
      <c r="M375" t="s">
        <v>16</v>
      </c>
      <c r="N375" t="s">
        <v>16</v>
      </c>
      <c r="O375" t="s">
        <v>16</v>
      </c>
      <c r="P375" t="s">
        <v>16</v>
      </c>
      <c r="Q375">
        <v>1</v>
      </c>
      <c r="R375">
        <v>0</v>
      </c>
      <c r="S375">
        <v>250</v>
      </c>
      <c r="T375">
        <v>1</v>
      </c>
      <c r="U375" s="3">
        <v>40593</v>
      </c>
      <c r="V375">
        <v>2011</v>
      </c>
      <c r="W375">
        <v>2</v>
      </c>
      <c r="X375">
        <v>19</v>
      </c>
      <c r="Y375" t="s">
        <v>167</v>
      </c>
      <c r="Z375" t="s">
        <v>365</v>
      </c>
      <c r="AA375">
        <v>8</v>
      </c>
      <c r="AB375" t="s">
        <v>182</v>
      </c>
      <c r="AC375" t="s">
        <v>221</v>
      </c>
      <c r="AD375" t="s">
        <v>166</v>
      </c>
      <c r="AE375">
        <v>3</v>
      </c>
      <c r="AF375">
        <v>261.78000000000003</v>
      </c>
      <c r="AG375" s="4" t="s">
        <v>174</v>
      </c>
      <c r="AH375" s="4" t="s">
        <v>177</v>
      </c>
      <c r="AI375">
        <f t="shared" si="5"/>
        <v>1777</v>
      </c>
      <c r="AM375" s="4"/>
    </row>
    <row r="376" spans="1:39" x14ac:dyDescent="0.3">
      <c r="A376" s="16">
        <v>18430900</v>
      </c>
      <c r="B376">
        <v>375</v>
      </c>
      <c r="C376" t="s">
        <v>746</v>
      </c>
      <c r="D376">
        <v>1</v>
      </c>
      <c r="E376" t="s">
        <v>0</v>
      </c>
      <c r="F376" t="s">
        <v>15</v>
      </c>
      <c r="G376" t="s">
        <v>236</v>
      </c>
      <c r="H376">
        <v>77.0006609</v>
      </c>
      <c r="I376">
        <v>28.5910291</v>
      </c>
      <c r="J376" t="s">
        <v>510</v>
      </c>
      <c r="K376" t="s">
        <v>219</v>
      </c>
      <c r="L376">
        <v>1.2E-2</v>
      </c>
      <c r="M376" t="s">
        <v>16</v>
      </c>
      <c r="N376" t="s">
        <v>16</v>
      </c>
      <c r="O376" t="s">
        <v>16</v>
      </c>
      <c r="P376" t="s">
        <v>16</v>
      </c>
      <c r="Q376">
        <v>1</v>
      </c>
      <c r="R376">
        <v>0</v>
      </c>
      <c r="S376">
        <v>400</v>
      </c>
      <c r="T376">
        <v>1</v>
      </c>
      <c r="U376" s="3">
        <v>40579</v>
      </c>
      <c r="V376">
        <v>2011</v>
      </c>
      <c r="W376">
        <v>2</v>
      </c>
      <c r="X376">
        <v>5</v>
      </c>
      <c r="Y376" t="s">
        <v>167</v>
      </c>
      <c r="Z376" t="s">
        <v>365</v>
      </c>
      <c r="AA376">
        <v>6</v>
      </c>
      <c r="AB376" t="s">
        <v>182</v>
      </c>
      <c r="AC376" t="s">
        <v>221</v>
      </c>
      <c r="AD376" t="s">
        <v>166</v>
      </c>
      <c r="AE376">
        <v>4.8</v>
      </c>
      <c r="AF376">
        <v>418.84800000000001</v>
      </c>
      <c r="AG376" s="5" t="s">
        <v>174</v>
      </c>
      <c r="AH376" s="4" t="s">
        <v>177</v>
      </c>
      <c r="AI376">
        <f t="shared" si="5"/>
        <v>1776</v>
      </c>
      <c r="AM376" s="4"/>
    </row>
    <row r="377" spans="1:39" x14ac:dyDescent="0.3">
      <c r="A377" s="16">
        <v>18435332</v>
      </c>
      <c r="B377">
        <v>376</v>
      </c>
      <c r="C377" t="s">
        <v>747</v>
      </c>
      <c r="D377">
        <v>1</v>
      </c>
      <c r="E377" t="s">
        <v>0</v>
      </c>
      <c r="F377" t="s">
        <v>15</v>
      </c>
      <c r="G377" t="s">
        <v>259</v>
      </c>
      <c r="H377">
        <v>77.082076700000002</v>
      </c>
      <c r="I377">
        <v>28.692797500000001</v>
      </c>
      <c r="J377" t="s">
        <v>748</v>
      </c>
      <c r="K377" t="s">
        <v>219</v>
      </c>
      <c r="L377">
        <v>1.2E-2</v>
      </c>
      <c r="M377" t="s">
        <v>16</v>
      </c>
      <c r="N377" t="s">
        <v>16</v>
      </c>
      <c r="O377" t="s">
        <v>16</v>
      </c>
      <c r="P377" t="s">
        <v>16</v>
      </c>
      <c r="Q377">
        <v>1</v>
      </c>
      <c r="R377">
        <v>0</v>
      </c>
      <c r="S377">
        <v>450</v>
      </c>
      <c r="T377">
        <v>1</v>
      </c>
      <c r="U377" s="3">
        <v>42036</v>
      </c>
      <c r="V377">
        <v>2015</v>
      </c>
      <c r="W377">
        <v>2</v>
      </c>
      <c r="X377">
        <v>1</v>
      </c>
      <c r="Y377" t="s">
        <v>167</v>
      </c>
      <c r="Z377" t="s">
        <v>365</v>
      </c>
      <c r="AA377">
        <v>6</v>
      </c>
      <c r="AB377" t="s">
        <v>182</v>
      </c>
      <c r="AC377" t="s">
        <v>237</v>
      </c>
      <c r="AD377" t="s">
        <v>166</v>
      </c>
      <c r="AE377">
        <v>5.4</v>
      </c>
      <c r="AF377">
        <v>471.20400000000006</v>
      </c>
      <c r="AG377" s="4" t="s">
        <v>173</v>
      </c>
      <c r="AH377" s="4" t="s">
        <v>177</v>
      </c>
      <c r="AI377">
        <f t="shared" si="5"/>
        <v>1775</v>
      </c>
      <c r="AM377" s="4"/>
    </row>
    <row r="378" spans="1:39" x14ac:dyDescent="0.3">
      <c r="A378" s="16">
        <v>18464640</v>
      </c>
      <c r="B378">
        <v>377</v>
      </c>
      <c r="C378" t="s">
        <v>749</v>
      </c>
      <c r="D378">
        <v>1</v>
      </c>
      <c r="E378" t="s">
        <v>0</v>
      </c>
      <c r="F378" t="s">
        <v>15</v>
      </c>
      <c r="G378" t="s">
        <v>259</v>
      </c>
      <c r="H378">
        <v>77.064136079999997</v>
      </c>
      <c r="I378">
        <v>28.677998290000001</v>
      </c>
      <c r="J378" t="s">
        <v>468</v>
      </c>
      <c r="K378" t="s">
        <v>219</v>
      </c>
      <c r="L378">
        <v>1.2E-2</v>
      </c>
      <c r="M378" t="s">
        <v>16</v>
      </c>
      <c r="N378" t="s">
        <v>16</v>
      </c>
      <c r="O378" t="s">
        <v>16</v>
      </c>
      <c r="P378" t="s">
        <v>16</v>
      </c>
      <c r="Q378">
        <v>1</v>
      </c>
      <c r="R378">
        <v>0</v>
      </c>
      <c r="S378">
        <v>350</v>
      </c>
      <c r="T378">
        <v>1</v>
      </c>
      <c r="U378" s="3">
        <v>41324</v>
      </c>
      <c r="V378">
        <v>2013</v>
      </c>
      <c r="W378">
        <v>2</v>
      </c>
      <c r="X378">
        <v>19</v>
      </c>
      <c r="Y378" t="s">
        <v>167</v>
      </c>
      <c r="Z378" t="s">
        <v>365</v>
      </c>
      <c r="AA378">
        <v>8</v>
      </c>
      <c r="AB378" t="s">
        <v>183</v>
      </c>
      <c r="AC378" t="s">
        <v>225</v>
      </c>
      <c r="AD378" t="s">
        <v>166</v>
      </c>
      <c r="AE378">
        <v>4.2</v>
      </c>
      <c r="AF378">
        <v>366.49200000000002</v>
      </c>
      <c r="AG378" s="5" t="s">
        <v>174</v>
      </c>
      <c r="AH378" s="4" t="s">
        <v>177</v>
      </c>
      <c r="AI378">
        <f t="shared" si="5"/>
        <v>1774</v>
      </c>
      <c r="AM378" s="4"/>
    </row>
    <row r="379" spans="1:39" x14ac:dyDescent="0.3">
      <c r="A379" s="16">
        <v>18369770</v>
      </c>
      <c r="B379">
        <v>378</v>
      </c>
      <c r="C379" t="s">
        <v>750</v>
      </c>
      <c r="D379">
        <v>1</v>
      </c>
      <c r="E379" t="s">
        <v>0</v>
      </c>
      <c r="F379" t="s">
        <v>15</v>
      </c>
      <c r="G379" t="s">
        <v>262</v>
      </c>
      <c r="H379">
        <v>77.146859500000005</v>
      </c>
      <c r="I379">
        <v>28.631496200000001</v>
      </c>
      <c r="J379" t="s">
        <v>503</v>
      </c>
      <c r="K379" t="s">
        <v>219</v>
      </c>
      <c r="L379">
        <v>1.2E-2</v>
      </c>
      <c r="M379" t="s">
        <v>16</v>
      </c>
      <c r="N379" t="s">
        <v>16</v>
      </c>
      <c r="O379" t="s">
        <v>16</v>
      </c>
      <c r="P379" t="s">
        <v>16</v>
      </c>
      <c r="Q379">
        <v>1</v>
      </c>
      <c r="R379">
        <v>0</v>
      </c>
      <c r="S379">
        <v>150</v>
      </c>
      <c r="T379">
        <v>1</v>
      </c>
      <c r="U379" s="3">
        <v>42062</v>
      </c>
      <c r="V379">
        <v>2015</v>
      </c>
      <c r="W379">
        <v>2</v>
      </c>
      <c r="X379">
        <v>27</v>
      </c>
      <c r="Y379" t="s">
        <v>167</v>
      </c>
      <c r="Z379" t="s">
        <v>365</v>
      </c>
      <c r="AA379">
        <v>9</v>
      </c>
      <c r="AB379" t="s">
        <v>183</v>
      </c>
      <c r="AC379" t="s">
        <v>234</v>
      </c>
      <c r="AD379" t="s">
        <v>166</v>
      </c>
      <c r="AE379">
        <v>1.8</v>
      </c>
      <c r="AF379">
        <v>157.06800000000001</v>
      </c>
      <c r="AG379" s="5" t="s">
        <v>174</v>
      </c>
      <c r="AH379" s="4" t="s">
        <v>177</v>
      </c>
      <c r="AI379">
        <f t="shared" si="5"/>
        <v>1773</v>
      </c>
      <c r="AM379" s="4"/>
    </row>
    <row r="380" spans="1:39" x14ac:dyDescent="0.3">
      <c r="A380" s="16">
        <v>18435322</v>
      </c>
      <c r="B380">
        <v>379</v>
      </c>
      <c r="C380" t="s">
        <v>751</v>
      </c>
      <c r="D380">
        <v>1</v>
      </c>
      <c r="E380" t="s">
        <v>0</v>
      </c>
      <c r="F380" t="s">
        <v>15</v>
      </c>
      <c r="G380" t="s">
        <v>531</v>
      </c>
      <c r="H380">
        <v>77.088029199999994</v>
      </c>
      <c r="I380">
        <v>28.851928470000001</v>
      </c>
      <c r="J380" t="s">
        <v>483</v>
      </c>
      <c r="K380" t="s">
        <v>219</v>
      </c>
      <c r="L380">
        <v>1.2E-2</v>
      </c>
      <c r="M380" t="s">
        <v>16</v>
      </c>
      <c r="N380" t="s">
        <v>16</v>
      </c>
      <c r="O380" t="s">
        <v>16</v>
      </c>
      <c r="P380" t="s">
        <v>16</v>
      </c>
      <c r="Q380">
        <v>1</v>
      </c>
      <c r="R380">
        <v>0</v>
      </c>
      <c r="S380">
        <v>450</v>
      </c>
      <c r="T380">
        <v>1</v>
      </c>
      <c r="U380" s="3">
        <v>43139</v>
      </c>
      <c r="V380">
        <v>2018</v>
      </c>
      <c r="W380">
        <v>2</v>
      </c>
      <c r="X380">
        <v>8</v>
      </c>
      <c r="Y380" t="s">
        <v>167</v>
      </c>
      <c r="Z380" t="s">
        <v>365</v>
      </c>
      <c r="AA380">
        <v>6</v>
      </c>
      <c r="AB380" t="s">
        <v>183</v>
      </c>
      <c r="AC380" t="s">
        <v>228</v>
      </c>
      <c r="AD380" t="s">
        <v>166</v>
      </c>
      <c r="AE380">
        <v>5.4</v>
      </c>
      <c r="AF380">
        <v>471.20400000000006</v>
      </c>
      <c r="AG380" s="4" t="s">
        <v>173</v>
      </c>
      <c r="AH380" s="4" t="s">
        <v>177</v>
      </c>
      <c r="AI380">
        <f t="shared" si="5"/>
        <v>1772</v>
      </c>
      <c r="AM380" s="4"/>
    </row>
    <row r="381" spans="1:39" x14ac:dyDescent="0.3">
      <c r="A381" s="16">
        <v>18431173</v>
      </c>
      <c r="B381">
        <v>380</v>
      </c>
      <c r="C381" t="s">
        <v>752</v>
      </c>
      <c r="D381">
        <v>1</v>
      </c>
      <c r="E381" t="s">
        <v>0</v>
      </c>
      <c r="F381" t="s">
        <v>15</v>
      </c>
      <c r="G381" t="s">
        <v>241</v>
      </c>
      <c r="H381">
        <v>77.083122000000003</v>
      </c>
      <c r="I381">
        <v>28.609319299999999</v>
      </c>
      <c r="J381" t="s">
        <v>712</v>
      </c>
      <c r="K381" t="s">
        <v>219</v>
      </c>
      <c r="L381">
        <v>1.2E-2</v>
      </c>
      <c r="M381" t="s">
        <v>16</v>
      </c>
      <c r="N381" t="s">
        <v>16</v>
      </c>
      <c r="O381" t="s">
        <v>16</v>
      </c>
      <c r="P381" t="s">
        <v>16</v>
      </c>
      <c r="Q381">
        <v>1</v>
      </c>
      <c r="R381">
        <v>0</v>
      </c>
      <c r="S381">
        <v>400</v>
      </c>
      <c r="T381">
        <v>1</v>
      </c>
      <c r="U381" s="3">
        <v>40233</v>
      </c>
      <c r="V381">
        <v>2010</v>
      </c>
      <c r="W381">
        <v>2</v>
      </c>
      <c r="X381">
        <v>24</v>
      </c>
      <c r="Y381" t="s">
        <v>167</v>
      </c>
      <c r="Z381" t="s">
        <v>365</v>
      </c>
      <c r="AA381">
        <v>9</v>
      </c>
      <c r="AB381" t="s">
        <v>183</v>
      </c>
      <c r="AC381" t="s">
        <v>256</v>
      </c>
      <c r="AD381" t="s">
        <v>166</v>
      </c>
      <c r="AE381">
        <v>4.8</v>
      </c>
      <c r="AF381">
        <v>418.84800000000001</v>
      </c>
      <c r="AG381" s="4" t="s">
        <v>173</v>
      </c>
      <c r="AH381" s="4" t="s">
        <v>177</v>
      </c>
      <c r="AI381">
        <f t="shared" si="5"/>
        <v>1771</v>
      </c>
      <c r="AM381" s="4"/>
    </row>
    <row r="382" spans="1:39" x14ac:dyDescent="0.3">
      <c r="A382" s="16">
        <v>18359282</v>
      </c>
      <c r="B382">
        <v>381</v>
      </c>
      <c r="C382" t="s">
        <v>753</v>
      </c>
      <c r="D382">
        <v>1</v>
      </c>
      <c r="E382" t="s">
        <v>0</v>
      </c>
      <c r="F382" t="s">
        <v>15</v>
      </c>
      <c r="G382" t="s">
        <v>270</v>
      </c>
      <c r="H382">
        <v>77.142694399999996</v>
      </c>
      <c r="I382">
        <v>28.706485600000001</v>
      </c>
      <c r="J382" t="s">
        <v>503</v>
      </c>
      <c r="K382" t="s">
        <v>219</v>
      </c>
      <c r="L382">
        <v>1.2E-2</v>
      </c>
      <c r="M382" t="s">
        <v>16</v>
      </c>
      <c r="N382" t="s">
        <v>16</v>
      </c>
      <c r="O382" t="s">
        <v>16</v>
      </c>
      <c r="P382" t="s">
        <v>16</v>
      </c>
      <c r="Q382">
        <v>1</v>
      </c>
      <c r="R382">
        <v>0</v>
      </c>
      <c r="S382">
        <v>250</v>
      </c>
      <c r="T382">
        <v>1</v>
      </c>
      <c r="U382" s="3">
        <v>43153</v>
      </c>
      <c r="V382">
        <v>2018</v>
      </c>
      <c r="W382">
        <v>2</v>
      </c>
      <c r="X382">
        <v>22</v>
      </c>
      <c r="Y382" t="s">
        <v>167</v>
      </c>
      <c r="Z382" t="s">
        <v>365</v>
      </c>
      <c r="AA382">
        <v>8</v>
      </c>
      <c r="AB382" t="s">
        <v>183</v>
      </c>
      <c r="AC382" t="s">
        <v>228</v>
      </c>
      <c r="AD382" t="s">
        <v>166</v>
      </c>
      <c r="AE382">
        <v>3</v>
      </c>
      <c r="AF382">
        <v>261.78000000000003</v>
      </c>
      <c r="AG382" s="4" t="s">
        <v>173</v>
      </c>
      <c r="AH382" s="4" t="s">
        <v>177</v>
      </c>
      <c r="AI382">
        <f t="shared" si="5"/>
        <v>1770</v>
      </c>
      <c r="AM382" s="4"/>
    </row>
    <row r="383" spans="1:39" x14ac:dyDescent="0.3">
      <c r="A383" s="16">
        <v>18312459</v>
      </c>
      <c r="B383">
        <v>382</v>
      </c>
      <c r="C383" t="s">
        <v>754</v>
      </c>
      <c r="D383">
        <v>1</v>
      </c>
      <c r="E383" t="s">
        <v>0</v>
      </c>
      <c r="F383" t="s">
        <v>15</v>
      </c>
      <c r="G383" t="s">
        <v>313</v>
      </c>
      <c r="H383">
        <v>77.186087409999999</v>
      </c>
      <c r="I383">
        <v>28.54186954</v>
      </c>
      <c r="J383" t="s">
        <v>461</v>
      </c>
      <c r="K383" t="s">
        <v>219</v>
      </c>
      <c r="L383">
        <v>1.2E-2</v>
      </c>
      <c r="M383" t="s">
        <v>16</v>
      </c>
      <c r="N383" t="s">
        <v>16</v>
      </c>
      <c r="O383" t="s">
        <v>16</v>
      </c>
      <c r="P383" t="s">
        <v>16</v>
      </c>
      <c r="Q383">
        <v>1</v>
      </c>
      <c r="R383">
        <v>0</v>
      </c>
      <c r="S383">
        <v>150</v>
      </c>
      <c r="T383">
        <v>1</v>
      </c>
      <c r="U383" s="3">
        <v>42779</v>
      </c>
      <c r="V383">
        <v>2017</v>
      </c>
      <c r="W383">
        <v>2</v>
      </c>
      <c r="X383">
        <v>13</v>
      </c>
      <c r="Y383" t="s">
        <v>167</v>
      </c>
      <c r="Z383" t="s">
        <v>365</v>
      </c>
      <c r="AA383">
        <v>7</v>
      </c>
      <c r="AB383" t="s">
        <v>183</v>
      </c>
      <c r="AC383" t="s">
        <v>232</v>
      </c>
      <c r="AD383" t="s">
        <v>166</v>
      </c>
      <c r="AE383">
        <v>1.8</v>
      </c>
      <c r="AF383">
        <v>157.06800000000001</v>
      </c>
      <c r="AG383" s="4" t="s">
        <v>173</v>
      </c>
      <c r="AH383" s="4" t="s">
        <v>177</v>
      </c>
      <c r="AI383">
        <f t="shared" si="5"/>
        <v>1769</v>
      </c>
      <c r="AM383" s="4"/>
    </row>
    <row r="384" spans="1:39" x14ac:dyDescent="0.3">
      <c r="A384" s="16">
        <v>18303708</v>
      </c>
      <c r="B384">
        <v>383</v>
      </c>
      <c r="C384" t="s">
        <v>755</v>
      </c>
      <c r="D384">
        <v>1</v>
      </c>
      <c r="E384" t="s">
        <v>0</v>
      </c>
      <c r="F384" t="s">
        <v>15</v>
      </c>
      <c r="G384" t="s">
        <v>283</v>
      </c>
      <c r="H384">
        <v>77.19935864</v>
      </c>
      <c r="I384">
        <v>28.517254609999998</v>
      </c>
      <c r="J384" t="s">
        <v>503</v>
      </c>
      <c r="K384" t="s">
        <v>219</v>
      </c>
      <c r="L384">
        <v>1.2E-2</v>
      </c>
      <c r="M384" t="s">
        <v>16</v>
      </c>
      <c r="N384" t="s">
        <v>16</v>
      </c>
      <c r="O384" t="s">
        <v>16</v>
      </c>
      <c r="P384" t="s">
        <v>16</v>
      </c>
      <c r="Q384">
        <v>1</v>
      </c>
      <c r="R384">
        <v>0</v>
      </c>
      <c r="S384">
        <v>250</v>
      </c>
      <c r="T384">
        <v>1</v>
      </c>
      <c r="U384" s="3">
        <v>43141</v>
      </c>
      <c r="V384">
        <v>2018</v>
      </c>
      <c r="W384">
        <v>2</v>
      </c>
      <c r="X384">
        <v>10</v>
      </c>
      <c r="Y384" t="s">
        <v>167</v>
      </c>
      <c r="Z384" t="s">
        <v>365</v>
      </c>
      <c r="AA384">
        <v>6</v>
      </c>
      <c r="AB384" t="s">
        <v>182</v>
      </c>
      <c r="AC384" t="s">
        <v>221</v>
      </c>
      <c r="AD384" t="s">
        <v>166</v>
      </c>
      <c r="AE384">
        <v>3</v>
      </c>
      <c r="AF384">
        <v>261.78000000000003</v>
      </c>
      <c r="AG384" s="4" t="s">
        <v>173</v>
      </c>
      <c r="AH384" s="4" t="s">
        <v>177</v>
      </c>
      <c r="AI384">
        <f t="shared" si="5"/>
        <v>1768</v>
      </c>
      <c r="AM384" s="4"/>
    </row>
    <row r="385" spans="1:39" x14ac:dyDescent="0.3">
      <c r="A385" s="16">
        <v>18441706</v>
      </c>
      <c r="B385">
        <v>384</v>
      </c>
      <c r="C385" t="s">
        <v>756</v>
      </c>
      <c r="D385">
        <v>1</v>
      </c>
      <c r="E385" t="s">
        <v>0</v>
      </c>
      <c r="F385" t="s">
        <v>15</v>
      </c>
      <c r="G385" t="s">
        <v>423</v>
      </c>
      <c r="H385">
        <v>77.2819954</v>
      </c>
      <c r="I385">
        <v>28.632240599999999</v>
      </c>
      <c r="J385" t="s">
        <v>483</v>
      </c>
      <c r="K385" t="s">
        <v>219</v>
      </c>
      <c r="L385">
        <v>1.2E-2</v>
      </c>
      <c r="M385" t="s">
        <v>16</v>
      </c>
      <c r="N385" t="s">
        <v>16</v>
      </c>
      <c r="O385" t="s">
        <v>16</v>
      </c>
      <c r="P385" t="s">
        <v>16</v>
      </c>
      <c r="Q385">
        <v>1</v>
      </c>
      <c r="R385">
        <v>0</v>
      </c>
      <c r="S385">
        <v>250</v>
      </c>
      <c r="T385">
        <v>1</v>
      </c>
      <c r="U385" s="3">
        <v>43159</v>
      </c>
      <c r="V385">
        <v>2018</v>
      </c>
      <c r="W385">
        <v>2</v>
      </c>
      <c r="X385">
        <v>28</v>
      </c>
      <c r="Y385" t="s">
        <v>167</v>
      </c>
      <c r="Z385" t="s">
        <v>365</v>
      </c>
      <c r="AA385">
        <v>9</v>
      </c>
      <c r="AB385" t="s">
        <v>183</v>
      </c>
      <c r="AC385" t="s">
        <v>256</v>
      </c>
      <c r="AD385" t="s">
        <v>166</v>
      </c>
      <c r="AE385">
        <v>3</v>
      </c>
      <c r="AF385">
        <v>261.78000000000003</v>
      </c>
      <c r="AG385" s="4" t="s">
        <v>173</v>
      </c>
      <c r="AH385" s="4" t="s">
        <v>177</v>
      </c>
      <c r="AI385">
        <f t="shared" si="5"/>
        <v>1767</v>
      </c>
      <c r="AM385" s="4"/>
    </row>
    <row r="386" spans="1:39" x14ac:dyDescent="0.3">
      <c r="A386" s="16">
        <v>18441700</v>
      </c>
      <c r="B386">
        <v>385</v>
      </c>
      <c r="C386" t="s">
        <v>757</v>
      </c>
      <c r="D386">
        <v>1</v>
      </c>
      <c r="E386" t="s">
        <v>0</v>
      </c>
      <c r="F386" t="s">
        <v>15</v>
      </c>
      <c r="G386" t="s">
        <v>423</v>
      </c>
      <c r="H386">
        <v>77.280182999999994</v>
      </c>
      <c r="I386">
        <v>28.626381200000001</v>
      </c>
      <c r="J386" t="s">
        <v>505</v>
      </c>
      <c r="K386" t="s">
        <v>219</v>
      </c>
      <c r="L386">
        <v>1.2E-2</v>
      </c>
      <c r="M386" t="s">
        <v>16</v>
      </c>
      <c r="N386" t="s">
        <v>16</v>
      </c>
      <c r="O386" t="s">
        <v>16</v>
      </c>
      <c r="P386" t="s">
        <v>16</v>
      </c>
      <c r="Q386">
        <v>1</v>
      </c>
      <c r="R386">
        <v>0</v>
      </c>
      <c r="S386">
        <v>250</v>
      </c>
      <c r="T386">
        <v>1</v>
      </c>
      <c r="U386" s="3">
        <v>42427</v>
      </c>
      <c r="V386">
        <v>2016</v>
      </c>
      <c r="W386">
        <v>2</v>
      </c>
      <c r="X386">
        <v>27</v>
      </c>
      <c r="Y386" t="s">
        <v>167</v>
      </c>
      <c r="Z386" t="s">
        <v>365</v>
      </c>
      <c r="AA386">
        <v>9</v>
      </c>
      <c r="AB386" t="s">
        <v>182</v>
      </c>
      <c r="AC386" t="s">
        <v>221</v>
      </c>
      <c r="AD386" t="s">
        <v>166</v>
      </c>
      <c r="AE386">
        <v>3</v>
      </c>
      <c r="AF386">
        <v>261.78000000000003</v>
      </c>
      <c r="AG386" s="4" t="s">
        <v>173</v>
      </c>
      <c r="AH386" s="4" t="s">
        <v>177</v>
      </c>
      <c r="AI386">
        <f t="shared" ref="AI386:AI449" si="6">COUNTIFS(T386:T9936, "&gt;=" &amp; LEFT(AH386, SEARCH("-", AH386) - 1), T386:T9936, "&lt;=" &amp; MID(AH386, SEARCH("-", AH386) + 1, LEN(AH386) - SEARCH("-", AH386)))</f>
        <v>1766</v>
      </c>
      <c r="AM386" s="4"/>
    </row>
    <row r="387" spans="1:39" x14ac:dyDescent="0.3">
      <c r="A387" s="16">
        <v>18424582</v>
      </c>
      <c r="B387">
        <v>386</v>
      </c>
      <c r="C387" t="s">
        <v>758</v>
      </c>
      <c r="D387">
        <v>1</v>
      </c>
      <c r="E387" t="s">
        <v>0</v>
      </c>
      <c r="F387" t="s">
        <v>15</v>
      </c>
      <c r="G387" t="s">
        <v>245</v>
      </c>
      <c r="H387">
        <v>77.320502289999993</v>
      </c>
      <c r="I387">
        <v>28.600122240000001</v>
      </c>
      <c r="J387" t="s">
        <v>759</v>
      </c>
      <c r="K387" t="s">
        <v>219</v>
      </c>
      <c r="L387">
        <v>1.2E-2</v>
      </c>
      <c r="M387" t="s">
        <v>16</v>
      </c>
      <c r="N387" t="s">
        <v>16</v>
      </c>
      <c r="O387" t="s">
        <v>16</v>
      </c>
      <c r="P387" t="s">
        <v>16</v>
      </c>
      <c r="Q387">
        <v>1</v>
      </c>
      <c r="R387">
        <v>0</v>
      </c>
      <c r="S387">
        <v>150</v>
      </c>
      <c r="T387">
        <v>1</v>
      </c>
      <c r="U387" s="3">
        <v>40211</v>
      </c>
      <c r="V387">
        <v>2010</v>
      </c>
      <c r="W387">
        <v>2</v>
      </c>
      <c r="X387">
        <v>2</v>
      </c>
      <c r="Y387" t="s">
        <v>167</v>
      </c>
      <c r="Z387" t="s">
        <v>365</v>
      </c>
      <c r="AA387">
        <v>6</v>
      </c>
      <c r="AB387" t="s">
        <v>183</v>
      </c>
      <c r="AC387" t="s">
        <v>225</v>
      </c>
      <c r="AD387" t="s">
        <v>166</v>
      </c>
      <c r="AE387">
        <v>1.8</v>
      </c>
      <c r="AF387">
        <v>157.06800000000001</v>
      </c>
      <c r="AG387" s="4" t="s">
        <v>173</v>
      </c>
      <c r="AH387" s="4" t="s">
        <v>177</v>
      </c>
      <c r="AI387">
        <f t="shared" si="6"/>
        <v>1765</v>
      </c>
      <c r="AM387" s="4"/>
    </row>
    <row r="388" spans="1:39" x14ac:dyDescent="0.3">
      <c r="A388" s="16">
        <v>18424192</v>
      </c>
      <c r="B388">
        <v>387</v>
      </c>
      <c r="C388" t="s">
        <v>760</v>
      </c>
      <c r="D388">
        <v>1</v>
      </c>
      <c r="E388" t="s">
        <v>0</v>
      </c>
      <c r="F388" t="s">
        <v>15</v>
      </c>
      <c r="G388" t="s">
        <v>245</v>
      </c>
      <c r="H388">
        <v>77.308095399999999</v>
      </c>
      <c r="I388">
        <v>28.589276040000001</v>
      </c>
      <c r="J388" t="s">
        <v>761</v>
      </c>
      <c r="K388" t="s">
        <v>219</v>
      </c>
      <c r="L388">
        <v>1.2E-2</v>
      </c>
      <c r="M388" t="s">
        <v>16</v>
      </c>
      <c r="N388" t="s">
        <v>16</v>
      </c>
      <c r="O388" t="s">
        <v>16</v>
      </c>
      <c r="P388" t="s">
        <v>16</v>
      </c>
      <c r="Q388">
        <v>1</v>
      </c>
      <c r="R388">
        <v>0</v>
      </c>
      <c r="S388">
        <v>150</v>
      </c>
      <c r="T388">
        <v>1</v>
      </c>
      <c r="U388" s="3">
        <v>43155</v>
      </c>
      <c r="V388">
        <v>2018</v>
      </c>
      <c r="W388">
        <v>2</v>
      </c>
      <c r="X388">
        <v>24</v>
      </c>
      <c r="Y388" t="s">
        <v>167</v>
      </c>
      <c r="Z388" t="s">
        <v>365</v>
      </c>
      <c r="AA388">
        <v>8</v>
      </c>
      <c r="AB388" t="s">
        <v>182</v>
      </c>
      <c r="AC388" t="s">
        <v>221</v>
      </c>
      <c r="AD388" t="s">
        <v>166</v>
      </c>
      <c r="AE388">
        <v>1.8</v>
      </c>
      <c r="AF388">
        <v>157.06800000000001</v>
      </c>
      <c r="AG388" s="4" t="s">
        <v>174</v>
      </c>
      <c r="AH388" s="4" t="s">
        <v>177</v>
      </c>
      <c r="AI388">
        <f t="shared" si="6"/>
        <v>1764</v>
      </c>
      <c r="AM388" s="4"/>
    </row>
    <row r="389" spans="1:39" x14ac:dyDescent="0.3">
      <c r="A389" s="16">
        <v>18429375</v>
      </c>
      <c r="B389">
        <v>388</v>
      </c>
      <c r="C389" t="s">
        <v>762</v>
      </c>
      <c r="D389">
        <v>1</v>
      </c>
      <c r="E389" t="s">
        <v>0</v>
      </c>
      <c r="F389" t="s">
        <v>15</v>
      </c>
      <c r="G389" t="s">
        <v>526</v>
      </c>
      <c r="H389">
        <v>77.279778980000003</v>
      </c>
      <c r="I389">
        <v>28.56732117</v>
      </c>
      <c r="J389" t="s">
        <v>489</v>
      </c>
      <c r="K389" t="s">
        <v>219</v>
      </c>
      <c r="L389">
        <v>1.2E-2</v>
      </c>
      <c r="M389" t="s">
        <v>16</v>
      </c>
      <c r="N389" t="s">
        <v>16</v>
      </c>
      <c r="O389" t="s">
        <v>16</v>
      </c>
      <c r="P389" t="s">
        <v>16</v>
      </c>
      <c r="Q389">
        <v>1</v>
      </c>
      <c r="R389">
        <v>0</v>
      </c>
      <c r="S389">
        <v>250</v>
      </c>
      <c r="T389">
        <v>1</v>
      </c>
      <c r="U389" s="3">
        <v>42418</v>
      </c>
      <c r="V389">
        <v>2016</v>
      </c>
      <c r="W389">
        <v>2</v>
      </c>
      <c r="X389">
        <v>18</v>
      </c>
      <c r="Y389" t="s">
        <v>167</v>
      </c>
      <c r="Z389" t="s">
        <v>365</v>
      </c>
      <c r="AA389">
        <v>8</v>
      </c>
      <c r="AB389" t="s">
        <v>183</v>
      </c>
      <c r="AC389" t="s">
        <v>228</v>
      </c>
      <c r="AD389" t="s">
        <v>166</v>
      </c>
      <c r="AE389">
        <v>3</v>
      </c>
      <c r="AF389">
        <v>261.78000000000003</v>
      </c>
      <c r="AG389" s="4" t="s">
        <v>174</v>
      </c>
      <c r="AH389" s="4" t="s">
        <v>177</v>
      </c>
      <c r="AI389">
        <f t="shared" si="6"/>
        <v>1763</v>
      </c>
      <c r="AM389" s="4"/>
    </row>
    <row r="390" spans="1:39" x14ac:dyDescent="0.3">
      <c r="A390" s="16">
        <v>312338</v>
      </c>
      <c r="B390">
        <v>389</v>
      </c>
      <c r="C390" t="s">
        <v>763</v>
      </c>
      <c r="D390">
        <v>1</v>
      </c>
      <c r="E390" t="s">
        <v>0</v>
      </c>
      <c r="F390" t="s">
        <v>15</v>
      </c>
      <c r="G390" t="s">
        <v>380</v>
      </c>
      <c r="H390">
        <v>77.173068799999996</v>
      </c>
      <c r="I390">
        <v>28.687254299999999</v>
      </c>
      <c r="J390" t="s">
        <v>659</v>
      </c>
      <c r="K390" t="s">
        <v>219</v>
      </c>
      <c r="L390">
        <v>1.2E-2</v>
      </c>
      <c r="M390" t="s">
        <v>16</v>
      </c>
      <c r="N390" t="s">
        <v>16</v>
      </c>
      <c r="O390" t="s">
        <v>16</v>
      </c>
      <c r="P390" t="s">
        <v>16</v>
      </c>
      <c r="Q390">
        <v>1</v>
      </c>
      <c r="R390">
        <v>0</v>
      </c>
      <c r="S390">
        <v>400</v>
      </c>
      <c r="T390">
        <v>1</v>
      </c>
      <c r="U390" s="3">
        <v>41288</v>
      </c>
      <c r="V390">
        <v>2013</v>
      </c>
      <c r="W390">
        <v>1</v>
      </c>
      <c r="X390">
        <v>14</v>
      </c>
      <c r="Y390" t="s">
        <v>168</v>
      </c>
      <c r="Z390" t="s">
        <v>365</v>
      </c>
      <c r="AA390">
        <v>3</v>
      </c>
      <c r="AB390" t="s">
        <v>183</v>
      </c>
      <c r="AC390" t="s">
        <v>232</v>
      </c>
      <c r="AD390" t="s">
        <v>166</v>
      </c>
      <c r="AE390">
        <v>4.8</v>
      </c>
      <c r="AF390">
        <v>418.84800000000001</v>
      </c>
      <c r="AG390" s="4" t="s">
        <v>173</v>
      </c>
      <c r="AH390" s="4" t="s">
        <v>177</v>
      </c>
      <c r="AI390">
        <f t="shared" si="6"/>
        <v>1762</v>
      </c>
      <c r="AM390" s="4"/>
    </row>
    <row r="391" spans="1:39" x14ac:dyDescent="0.3">
      <c r="A391" s="16">
        <v>18469659</v>
      </c>
      <c r="B391">
        <v>390</v>
      </c>
      <c r="C391" t="s">
        <v>764</v>
      </c>
      <c r="D391">
        <v>1</v>
      </c>
      <c r="E391" t="s">
        <v>0</v>
      </c>
      <c r="F391" t="s">
        <v>15</v>
      </c>
      <c r="G391" t="s">
        <v>765</v>
      </c>
      <c r="H391">
        <v>77.198046899999994</v>
      </c>
      <c r="I391">
        <v>28.598696199999999</v>
      </c>
      <c r="J391" t="s">
        <v>766</v>
      </c>
      <c r="K391" t="s">
        <v>219</v>
      </c>
      <c r="L391">
        <v>1.2E-2</v>
      </c>
      <c r="M391" t="s">
        <v>16</v>
      </c>
      <c r="N391" t="s">
        <v>16</v>
      </c>
      <c r="O391" t="s">
        <v>16</v>
      </c>
      <c r="P391" t="s">
        <v>16</v>
      </c>
      <c r="Q391">
        <v>1</v>
      </c>
      <c r="R391">
        <v>0</v>
      </c>
      <c r="S391">
        <v>350</v>
      </c>
      <c r="T391">
        <v>1</v>
      </c>
      <c r="U391" s="3">
        <v>40195</v>
      </c>
      <c r="V391">
        <v>2010</v>
      </c>
      <c r="W391">
        <v>1</v>
      </c>
      <c r="X391">
        <v>17</v>
      </c>
      <c r="Y391" t="s">
        <v>168</v>
      </c>
      <c r="Z391" t="s">
        <v>365</v>
      </c>
      <c r="AA391">
        <v>4</v>
      </c>
      <c r="AB391" t="s">
        <v>182</v>
      </c>
      <c r="AC391" t="s">
        <v>237</v>
      </c>
      <c r="AD391" t="s">
        <v>166</v>
      </c>
      <c r="AE391">
        <v>4.2</v>
      </c>
      <c r="AF391">
        <v>366.49200000000002</v>
      </c>
      <c r="AG391" s="5" t="s">
        <v>174</v>
      </c>
      <c r="AH391" s="4" t="s">
        <v>177</v>
      </c>
      <c r="AI391">
        <f t="shared" si="6"/>
        <v>1761</v>
      </c>
      <c r="AM391" s="4"/>
    </row>
    <row r="392" spans="1:39" x14ac:dyDescent="0.3">
      <c r="A392" s="16">
        <v>18438446</v>
      </c>
      <c r="B392">
        <v>391</v>
      </c>
      <c r="C392" t="s">
        <v>767</v>
      </c>
      <c r="D392">
        <v>1</v>
      </c>
      <c r="E392" t="s">
        <v>0</v>
      </c>
      <c r="F392" t="s">
        <v>15</v>
      </c>
      <c r="G392" t="s">
        <v>217</v>
      </c>
      <c r="H392">
        <v>77.266521299999994</v>
      </c>
      <c r="I392">
        <v>28.6598571</v>
      </c>
      <c r="J392" t="s">
        <v>686</v>
      </c>
      <c r="K392" t="s">
        <v>219</v>
      </c>
      <c r="L392">
        <v>1.2E-2</v>
      </c>
      <c r="M392" t="s">
        <v>16</v>
      </c>
      <c r="N392" t="s">
        <v>16</v>
      </c>
      <c r="O392" t="s">
        <v>16</v>
      </c>
      <c r="P392" t="s">
        <v>16</v>
      </c>
      <c r="Q392">
        <v>1</v>
      </c>
      <c r="R392">
        <v>0</v>
      </c>
      <c r="S392">
        <v>250</v>
      </c>
      <c r="T392">
        <v>1</v>
      </c>
      <c r="U392" s="3">
        <v>41293</v>
      </c>
      <c r="V392">
        <v>2013</v>
      </c>
      <c r="W392">
        <v>1</v>
      </c>
      <c r="X392">
        <v>19</v>
      </c>
      <c r="Y392" t="s">
        <v>168</v>
      </c>
      <c r="Z392" t="s">
        <v>365</v>
      </c>
      <c r="AA392">
        <v>3</v>
      </c>
      <c r="AB392" t="s">
        <v>182</v>
      </c>
      <c r="AC392" t="s">
        <v>221</v>
      </c>
      <c r="AD392" t="s">
        <v>166</v>
      </c>
      <c r="AE392">
        <v>3</v>
      </c>
      <c r="AF392">
        <v>261.78000000000003</v>
      </c>
      <c r="AG392" s="4" t="s">
        <v>174</v>
      </c>
      <c r="AH392" s="4" t="s">
        <v>177</v>
      </c>
      <c r="AI392">
        <f t="shared" si="6"/>
        <v>1760</v>
      </c>
      <c r="AM392" s="4"/>
    </row>
    <row r="393" spans="1:39" x14ac:dyDescent="0.3">
      <c r="A393" s="16">
        <v>18421470</v>
      </c>
      <c r="B393">
        <v>392</v>
      </c>
      <c r="C393" t="s">
        <v>768</v>
      </c>
      <c r="D393">
        <v>1</v>
      </c>
      <c r="E393" t="s">
        <v>0</v>
      </c>
      <c r="F393" t="s">
        <v>15</v>
      </c>
      <c r="G393" t="s">
        <v>217</v>
      </c>
      <c r="H393">
        <v>77.276678899999993</v>
      </c>
      <c r="I393">
        <v>28.654576800000001</v>
      </c>
      <c r="J393" t="s">
        <v>461</v>
      </c>
      <c r="K393" t="s">
        <v>219</v>
      </c>
      <c r="L393">
        <v>1.2E-2</v>
      </c>
      <c r="M393" t="s">
        <v>16</v>
      </c>
      <c r="N393" t="s">
        <v>16</v>
      </c>
      <c r="O393" t="s">
        <v>16</v>
      </c>
      <c r="P393" t="s">
        <v>16</v>
      </c>
      <c r="Q393">
        <v>1</v>
      </c>
      <c r="R393">
        <v>0</v>
      </c>
      <c r="S393">
        <v>350</v>
      </c>
      <c r="T393">
        <v>1</v>
      </c>
      <c r="U393" s="3">
        <v>41659</v>
      </c>
      <c r="V393">
        <v>2014</v>
      </c>
      <c r="W393">
        <v>1</v>
      </c>
      <c r="X393">
        <v>20</v>
      </c>
      <c r="Y393" t="s">
        <v>168</v>
      </c>
      <c r="Z393" t="s">
        <v>365</v>
      </c>
      <c r="AA393">
        <v>4</v>
      </c>
      <c r="AB393" t="s">
        <v>183</v>
      </c>
      <c r="AC393" t="s">
        <v>232</v>
      </c>
      <c r="AD393" t="s">
        <v>166</v>
      </c>
      <c r="AE393">
        <v>4.2</v>
      </c>
      <c r="AF393">
        <v>366.49200000000002</v>
      </c>
      <c r="AG393" s="4" t="s">
        <v>173</v>
      </c>
      <c r="AH393" s="4" t="s">
        <v>177</v>
      </c>
      <c r="AI393">
        <f t="shared" si="6"/>
        <v>1759</v>
      </c>
      <c r="AM393" s="4"/>
    </row>
    <row r="394" spans="1:39" x14ac:dyDescent="0.3">
      <c r="A394" s="16">
        <v>18423892</v>
      </c>
      <c r="B394">
        <v>393</v>
      </c>
      <c r="C394" t="s">
        <v>769</v>
      </c>
      <c r="D394">
        <v>1</v>
      </c>
      <c r="E394" t="s">
        <v>0</v>
      </c>
      <c r="F394" t="s">
        <v>15</v>
      </c>
      <c r="G394" t="s">
        <v>296</v>
      </c>
      <c r="H394">
        <v>77.284218800000005</v>
      </c>
      <c r="I394">
        <v>28.657607500000001</v>
      </c>
      <c r="J394" t="s">
        <v>770</v>
      </c>
      <c r="K394" t="s">
        <v>219</v>
      </c>
      <c r="L394">
        <v>1.2E-2</v>
      </c>
      <c r="M394" t="s">
        <v>16</v>
      </c>
      <c r="N394" t="s">
        <v>16</v>
      </c>
      <c r="O394" t="s">
        <v>16</v>
      </c>
      <c r="P394" t="s">
        <v>16</v>
      </c>
      <c r="Q394">
        <v>1</v>
      </c>
      <c r="R394">
        <v>0</v>
      </c>
      <c r="S394">
        <v>350</v>
      </c>
      <c r="T394">
        <v>1</v>
      </c>
      <c r="U394" s="3">
        <v>41643</v>
      </c>
      <c r="V394">
        <v>2014</v>
      </c>
      <c r="W394">
        <v>1</v>
      </c>
      <c r="X394">
        <v>4</v>
      </c>
      <c r="Y394" t="s">
        <v>168</v>
      </c>
      <c r="Z394" t="s">
        <v>365</v>
      </c>
      <c r="AA394">
        <v>1</v>
      </c>
      <c r="AB394" t="s">
        <v>182</v>
      </c>
      <c r="AC394" t="s">
        <v>221</v>
      </c>
      <c r="AD394" t="s">
        <v>166</v>
      </c>
      <c r="AE394">
        <v>4.2</v>
      </c>
      <c r="AF394">
        <v>366.49200000000002</v>
      </c>
      <c r="AG394" s="4" t="s">
        <v>173</v>
      </c>
      <c r="AH394" s="4" t="s">
        <v>177</v>
      </c>
      <c r="AI394">
        <f t="shared" si="6"/>
        <v>1758</v>
      </c>
      <c r="AM394" s="4"/>
    </row>
    <row r="395" spans="1:39" x14ac:dyDescent="0.3">
      <c r="A395" s="16">
        <v>18423103</v>
      </c>
      <c r="B395">
        <v>394</v>
      </c>
      <c r="C395" t="s">
        <v>771</v>
      </c>
      <c r="D395">
        <v>1</v>
      </c>
      <c r="E395" t="s">
        <v>0</v>
      </c>
      <c r="F395" t="s">
        <v>15</v>
      </c>
      <c r="G395" t="s">
        <v>296</v>
      </c>
      <c r="H395">
        <v>77.277766700000001</v>
      </c>
      <c r="I395">
        <v>28.653084499999999</v>
      </c>
      <c r="J395" t="s">
        <v>584</v>
      </c>
      <c r="K395" t="s">
        <v>219</v>
      </c>
      <c r="L395">
        <v>1.2E-2</v>
      </c>
      <c r="M395" t="s">
        <v>16</v>
      </c>
      <c r="N395" t="s">
        <v>16</v>
      </c>
      <c r="O395" t="s">
        <v>16</v>
      </c>
      <c r="P395" t="s">
        <v>16</v>
      </c>
      <c r="Q395">
        <v>1</v>
      </c>
      <c r="R395">
        <v>0</v>
      </c>
      <c r="S395">
        <v>100</v>
      </c>
      <c r="T395">
        <v>1</v>
      </c>
      <c r="U395" s="3">
        <v>43125</v>
      </c>
      <c r="V395">
        <v>2018</v>
      </c>
      <c r="W395">
        <v>1</v>
      </c>
      <c r="X395">
        <v>25</v>
      </c>
      <c r="Y395" t="s">
        <v>168</v>
      </c>
      <c r="Z395" t="s">
        <v>365</v>
      </c>
      <c r="AA395">
        <v>4</v>
      </c>
      <c r="AB395" t="s">
        <v>183</v>
      </c>
      <c r="AC395" t="s">
        <v>228</v>
      </c>
      <c r="AD395" t="s">
        <v>166</v>
      </c>
      <c r="AE395">
        <v>1.2</v>
      </c>
      <c r="AF395">
        <v>104.712</v>
      </c>
      <c r="AG395" s="4" t="s">
        <v>173</v>
      </c>
      <c r="AH395" s="4" t="s">
        <v>177</v>
      </c>
      <c r="AI395">
        <f t="shared" si="6"/>
        <v>1757</v>
      </c>
      <c r="AM395" s="4"/>
    </row>
    <row r="396" spans="1:39" x14ac:dyDescent="0.3">
      <c r="A396" s="16">
        <v>304469</v>
      </c>
      <c r="B396">
        <v>395</v>
      </c>
      <c r="C396" t="s">
        <v>772</v>
      </c>
      <c r="D396">
        <v>1</v>
      </c>
      <c r="E396" t="s">
        <v>0</v>
      </c>
      <c r="F396" t="s">
        <v>15</v>
      </c>
      <c r="G396" t="s">
        <v>277</v>
      </c>
      <c r="H396">
        <v>77.1400711</v>
      </c>
      <c r="I396">
        <v>28.657078800000001</v>
      </c>
      <c r="J396" t="s">
        <v>584</v>
      </c>
      <c r="K396" t="s">
        <v>219</v>
      </c>
      <c r="L396">
        <v>1.2E-2</v>
      </c>
      <c r="M396" t="s">
        <v>16</v>
      </c>
      <c r="N396" t="s">
        <v>16</v>
      </c>
      <c r="O396" t="s">
        <v>16</v>
      </c>
      <c r="P396" t="s">
        <v>16</v>
      </c>
      <c r="Q396">
        <v>1</v>
      </c>
      <c r="R396">
        <v>0</v>
      </c>
      <c r="S396">
        <v>100</v>
      </c>
      <c r="T396">
        <v>1</v>
      </c>
      <c r="U396" s="3">
        <v>42392</v>
      </c>
      <c r="V396">
        <v>2016</v>
      </c>
      <c r="W396">
        <v>1</v>
      </c>
      <c r="X396">
        <v>23</v>
      </c>
      <c r="Y396" t="s">
        <v>168</v>
      </c>
      <c r="Z396" t="s">
        <v>365</v>
      </c>
      <c r="AA396">
        <v>4</v>
      </c>
      <c r="AB396" t="s">
        <v>182</v>
      </c>
      <c r="AC396" t="s">
        <v>221</v>
      </c>
      <c r="AD396" t="s">
        <v>166</v>
      </c>
      <c r="AE396">
        <v>1.2</v>
      </c>
      <c r="AF396">
        <v>104.712</v>
      </c>
      <c r="AG396" s="5" t="s">
        <v>174</v>
      </c>
      <c r="AH396" s="4" t="s">
        <v>177</v>
      </c>
      <c r="AI396">
        <f t="shared" si="6"/>
        <v>1756</v>
      </c>
      <c r="AM396" s="4"/>
    </row>
    <row r="397" spans="1:39" x14ac:dyDescent="0.3">
      <c r="A397" s="16">
        <v>18425178</v>
      </c>
      <c r="B397">
        <v>396</v>
      </c>
      <c r="C397" t="s">
        <v>773</v>
      </c>
      <c r="D397">
        <v>1</v>
      </c>
      <c r="E397" t="s">
        <v>0</v>
      </c>
      <c r="F397" t="s">
        <v>15</v>
      </c>
      <c r="G397" t="s">
        <v>352</v>
      </c>
      <c r="H397">
        <v>77.170798599999998</v>
      </c>
      <c r="I397">
        <v>28.5587394</v>
      </c>
      <c r="J397" t="s">
        <v>774</v>
      </c>
      <c r="K397" t="s">
        <v>219</v>
      </c>
      <c r="L397">
        <v>1.2E-2</v>
      </c>
      <c r="M397" t="s">
        <v>16</v>
      </c>
      <c r="N397" t="s">
        <v>16</v>
      </c>
      <c r="O397" t="s">
        <v>16</v>
      </c>
      <c r="P397" t="s">
        <v>16</v>
      </c>
      <c r="Q397">
        <v>1</v>
      </c>
      <c r="R397">
        <v>0</v>
      </c>
      <c r="S397">
        <v>100</v>
      </c>
      <c r="T397">
        <v>1</v>
      </c>
      <c r="U397" s="3">
        <v>42029</v>
      </c>
      <c r="V397">
        <v>2015</v>
      </c>
      <c r="W397">
        <v>1</v>
      </c>
      <c r="X397">
        <v>25</v>
      </c>
      <c r="Y397" t="s">
        <v>168</v>
      </c>
      <c r="Z397" t="s">
        <v>365</v>
      </c>
      <c r="AA397">
        <v>5</v>
      </c>
      <c r="AB397" t="s">
        <v>182</v>
      </c>
      <c r="AC397" t="s">
        <v>237</v>
      </c>
      <c r="AD397" t="s">
        <v>166</v>
      </c>
      <c r="AE397">
        <v>1.2</v>
      </c>
      <c r="AF397">
        <v>104.712</v>
      </c>
      <c r="AG397" s="5" t="s">
        <v>174</v>
      </c>
      <c r="AH397" s="4" t="s">
        <v>177</v>
      </c>
      <c r="AI397">
        <f t="shared" si="6"/>
        <v>1755</v>
      </c>
      <c r="AM397" s="4"/>
    </row>
    <row r="398" spans="1:39" x14ac:dyDescent="0.3">
      <c r="A398" s="16">
        <v>18261710</v>
      </c>
      <c r="B398">
        <v>397</v>
      </c>
      <c r="C398" t="s">
        <v>775</v>
      </c>
      <c r="D398">
        <v>1</v>
      </c>
      <c r="E398" t="s">
        <v>0</v>
      </c>
      <c r="F398" t="s">
        <v>15</v>
      </c>
      <c r="G398" t="s">
        <v>259</v>
      </c>
      <c r="H398">
        <v>77.03108288</v>
      </c>
      <c r="I398">
        <v>28.68202569</v>
      </c>
      <c r="J398" t="s">
        <v>518</v>
      </c>
      <c r="K398" t="s">
        <v>219</v>
      </c>
      <c r="L398">
        <v>1.2E-2</v>
      </c>
      <c r="M398" t="s">
        <v>16</v>
      </c>
      <c r="N398" t="s">
        <v>16</v>
      </c>
      <c r="O398" t="s">
        <v>16</v>
      </c>
      <c r="P398" t="s">
        <v>16</v>
      </c>
      <c r="Q398">
        <v>1</v>
      </c>
      <c r="R398">
        <v>0</v>
      </c>
      <c r="S398">
        <v>400</v>
      </c>
      <c r="T398">
        <v>1</v>
      </c>
      <c r="U398" s="3">
        <v>42754</v>
      </c>
      <c r="V398">
        <v>2017</v>
      </c>
      <c r="W398">
        <v>1</v>
      </c>
      <c r="X398">
        <v>19</v>
      </c>
      <c r="Y398" t="s">
        <v>168</v>
      </c>
      <c r="Z398" t="s">
        <v>365</v>
      </c>
      <c r="AA398">
        <v>3</v>
      </c>
      <c r="AB398" t="s">
        <v>183</v>
      </c>
      <c r="AC398" t="s">
        <v>228</v>
      </c>
      <c r="AD398" t="s">
        <v>166</v>
      </c>
      <c r="AE398">
        <v>4.8</v>
      </c>
      <c r="AF398">
        <v>418.84800000000001</v>
      </c>
      <c r="AG398" s="4" t="s">
        <v>173</v>
      </c>
      <c r="AH398" s="4" t="s">
        <v>177</v>
      </c>
      <c r="AI398">
        <f t="shared" si="6"/>
        <v>1754</v>
      </c>
      <c r="AM398" s="4"/>
    </row>
    <row r="399" spans="1:39" x14ac:dyDescent="0.3">
      <c r="A399" s="16">
        <v>18261719</v>
      </c>
      <c r="B399">
        <v>398</v>
      </c>
      <c r="C399" t="s">
        <v>776</v>
      </c>
      <c r="D399">
        <v>1</v>
      </c>
      <c r="E399" t="s">
        <v>0</v>
      </c>
      <c r="F399" t="s">
        <v>15</v>
      </c>
      <c r="G399" t="s">
        <v>259</v>
      </c>
      <c r="H399">
        <v>77.071354299999996</v>
      </c>
      <c r="I399">
        <v>28.652987400000001</v>
      </c>
      <c r="J399" t="s">
        <v>734</v>
      </c>
      <c r="K399" t="s">
        <v>219</v>
      </c>
      <c r="L399">
        <v>1.2E-2</v>
      </c>
      <c r="M399" t="s">
        <v>16</v>
      </c>
      <c r="N399" t="s">
        <v>16</v>
      </c>
      <c r="O399" t="s">
        <v>16</v>
      </c>
      <c r="P399" t="s">
        <v>16</v>
      </c>
      <c r="Q399">
        <v>1</v>
      </c>
      <c r="R399">
        <v>0</v>
      </c>
      <c r="S399">
        <v>350</v>
      </c>
      <c r="T399">
        <v>1</v>
      </c>
      <c r="U399" s="3">
        <v>40202</v>
      </c>
      <c r="V399">
        <v>2010</v>
      </c>
      <c r="W399">
        <v>1</v>
      </c>
      <c r="X399">
        <v>24</v>
      </c>
      <c r="Y399" t="s">
        <v>168</v>
      </c>
      <c r="Z399" t="s">
        <v>365</v>
      </c>
      <c r="AA399">
        <v>5</v>
      </c>
      <c r="AB399" t="s">
        <v>182</v>
      </c>
      <c r="AC399" t="s">
        <v>237</v>
      </c>
      <c r="AD399" t="s">
        <v>166</v>
      </c>
      <c r="AE399">
        <v>4.2</v>
      </c>
      <c r="AF399">
        <v>366.49200000000002</v>
      </c>
      <c r="AG399" s="4" t="s">
        <v>174</v>
      </c>
      <c r="AH399" s="4" t="s">
        <v>177</v>
      </c>
      <c r="AI399">
        <f t="shared" si="6"/>
        <v>1753</v>
      </c>
      <c r="AM399" s="4"/>
    </row>
    <row r="400" spans="1:39" x14ac:dyDescent="0.3">
      <c r="A400" s="16">
        <v>18464634</v>
      </c>
      <c r="B400">
        <v>399</v>
      </c>
      <c r="C400" t="s">
        <v>777</v>
      </c>
      <c r="D400">
        <v>1</v>
      </c>
      <c r="E400" t="s">
        <v>0</v>
      </c>
      <c r="F400" t="s">
        <v>15</v>
      </c>
      <c r="G400" t="s">
        <v>259</v>
      </c>
      <c r="H400">
        <v>77.069317440000006</v>
      </c>
      <c r="I400">
        <v>28.68172684</v>
      </c>
      <c r="J400" t="s">
        <v>575</v>
      </c>
      <c r="K400" t="s">
        <v>219</v>
      </c>
      <c r="L400">
        <v>1.2E-2</v>
      </c>
      <c r="M400" t="s">
        <v>16</v>
      </c>
      <c r="N400" t="s">
        <v>16</v>
      </c>
      <c r="O400" t="s">
        <v>16</v>
      </c>
      <c r="P400" t="s">
        <v>16</v>
      </c>
      <c r="Q400">
        <v>1</v>
      </c>
      <c r="R400">
        <v>0</v>
      </c>
      <c r="S400">
        <v>250</v>
      </c>
      <c r="T400">
        <v>1</v>
      </c>
      <c r="U400" s="3">
        <v>42757</v>
      </c>
      <c r="V400">
        <v>2017</v>
      </c>
      <c r="W400">
        <v>1</v>
      </c>
      <c r="X400">
        <v>22</v>
      </c>
      <c r="Y400" t="s">
        <v>168</v>
      </c>
      <c r="Z400" t="s">
        <v>365</v>
      </c>
      <c r="AA400">
        <v>4</v>
      </c>
      <c r="AB400" t="s">
        <v>182</v>
      </c>
      <c r="AC400" t="s">
        <v>237</v>
      </c>
      <c r="AD400" t="s">
        <v>166</v>
      </c>
      <c r="AE400">
        <v>3</v>
      </c>
      <c r="AF400">
        <v>261.78000000000003</v>
      </c>
      <c r="AG400" s="5" t="s">
        <v>174</v>
      </c>
      <c r="AH400" s="4" t="s">
        <v>177</v>
      </c>
      <c r="AI400">
        <f t="shared" si="6"/>
        <v>1752</v>
      </c>
      <c r="AM400" s="4"/>
    </row>
    <row r="401" spans="1:39" x14ac:dyDescent="0.3">
      <c r="A401" s="16">
        <v>18378581</v>
      </c>
      <c r="B401">
        <v>400</v>
      </c>
      <c r="C401" t="s">
        <v>778</v>
      </c>
      <c r="D401">
        <v>1</v>
      </c>
      <c r="E401" t="s">
        <v>0</v>
      </c>
      <c r="F401" t="s">
        <v>15</v>
      </c>
      <c r="G401" t="s">
        <v>241</v>
      </c>
      <c r="H401">
        <v>77.101590999999999</v>
      </c>
      <c r="I401">
        <v>28.6006231</v>
      </c>
      <c r="J401" t="s">
        <v>518</v>
      </c>
      <c r="K401" t="s">
        <v>219</v>
      </c>
      <c r="L401">
        <v>1.2E-2</v>
      </c>
      <c r="M401" t="s">
        <v>16</v>
      </c>
      <c r="N401" t="s">
        <v>16</v>
      </c>
      <c r="O401" t="s">
        <v>16</v>
      </c>
      <c r="P401" t="s">
        <v>16</v>
      </c>
      <c r="Q401">
        <v>1</v>
      </c>
      <c r="R401">
        <v>0</v>
      </c>
      <c r="S401">
        <v>350</v>
      </c>
      <c r="T401">
        <v>1</v>
      </c>
      <c r="U401" s="3">
        <v>41296</v>
      </c>
      <c r="V401">
        <v>2013</v>
      </c>
      <c r="W401">
        <v>1</v>
      </c>
      <c r="X401">
        <v>22</v>
      </c>
      <c r="Y401" t="s">
        <v>168</v>
      </c>
      <c r="Z401" t="s">
        <v>365</v>
      </c>
      <c r="AA401">
        <v>4</v>
      </c>
      <c r="AB401" t="s">
        <v>183</v>
      </c>
      <c r="AC401" t="s">
        <v>225</v>
      </c>
      <c r="AD401" t="s">
        <v>166</v>
      </c>
      <c r="AE401">
        <v>4.2</v>
      </c>
      <c r="AF401">
        <v>366.49200000000002</v>
      </c>
      <c r="AG401" s="4" t="s">
        <v>173</v>
      </c>
      <c r="AH401" s="4" t="s">
        <v>177</v>
      </c>
      <c r="AI401">
        <f t="shared" si="6"/>
        <v>1751</v>
      </c>
      <c r="AM401" s="4"/>
    </row>
    <row r="402" spans="1:39" x14ac:dyDescent="0.3">
      <c r="A402" s="16">
        <v>18435829</v>
      </c>
      <c r="B402">
        <v>401</v>
      </c>
      <c r="C402" t="s">
        <v>779</v>
      </c>
      <c r="D402">
        <v>1</v>
      </c>
      <c r="E402" t="s">
        <v>0</v>
      </c>
      <c r="F402" t="s">
        <v>15</v>
      </c>
      <c r="G402" t="s">
        <v>467</v>
      </c>
      <c r="H402">
        <v>77.162132</v>
      </c>
      <c r="I402">
        <v>28.5921448</v>
      </c>
      <c r="J402" t="s">
        <v>575</v>
      </c>
      <c r="K402" t="s">
        <v>219</v>
      </c>
      <c r="L402">
        <v>1.2E-2</v>
      </c>
      <c r="M402" t="s">
        <v>16</v>
      </c>
      <c r="N402" t="s">
        <v>16</v>
      </c>
      <c r="O402" t="s">
        <v>16</v>
      </c>
      <c r="P402" t="s">
        <v>16</v>
      </c>
      <c r="Q402">
        <v>1</v>
      </c>
      <c r="R402">
        <v>0</v>
      </c>
      <c r="S402">
        <v>350</v>
      </c>
      <c r="T402">
        <v>1</v>
      </c>
      <c r="U402" s="3">
        <v>42762</v>
      </c>
      <c r="V402">
        <v>2017</v>
      </c>
      <c r="W402">
        <v>1</v>
      </c>
      <c r="X402">
        <v>27</v>
      </c>
      <c r="Y402" t="s">
        <v>168</v>
      </c>
      <c r="Z402" t="s">
        <v>365</v>
      </c>
      <c r="AA402">
        <v>4</v>
      </c>
      <c r="AB402" t="s">
        <v>183</v>
      </c>
      <c r="AC402" t="s">
        <v>234</v>
      </c>
      <c r="AD402" t="s">
        <v>166</v>
      </c>
      <c r="AE402">
        <v>4.2</v>
      </c>
      <c r="AF402">
        <v>366.49200000000002</v>
      </c>
      <c r="AG402" s="4" t="s">
        <v>173</v>
      </c>
      <c r="AH402" s="4" t="s">
        <v>177</v>
      </c>
      <c r="AI402">
        <f t="shared" si="6"/>
        <v>1750</v>
      </c>
      <c r="AM402" s="4"/>
    </row>
    <row r="403" spans="1:39" x14ac:dyDescent="0.3">
      <c r="A403" s="16">
        <v>18393448</v>
      </c>
      <c r="B403">
        <v>402</v>
      </c>
      <c r="C403" t="s">
        <v>780</v>
      </c>
      <c r="D403">
        <v>1</v>
      </c>
      <c r="E403" t="s">
        <v>0</v>
      </c>
      <c r="F403" t="s">
        <v>15</v>
      </c>
      <c r="G403" t="s">
        <v>267</v>
      </c>
      <c r="H403">
        <v>77.284705500000001</v>
      </c>
      <c r="I403">
        <v>28.621369900000001</v>
      </c>
      <c r="J403" t="s">
        <v>781</v>
      </c>
      <c r="K403" t="s">
        <v>219</v>
      </c>
      <c r="L403">
        <v>1.2E-2</v>
      </c>
      <c r="M403" t="s">
        <v>16</v>
      </c>
      <c r="N403" t="s">
        <v>16</v>
      </c>
      <c r="O403" t="s">
        <v>16</v>
      </c>
      <c r="P403" t="s">
        <v>16</v>
      </c>
      <c r="Q403">
        <v>1</v>
      </c>
      <c r="R403">
        <v>0</v>
      </c>
      <c r="S403">
        <v>250</v>
      </c>
      <c r="T403">
        <v>1</v>
      </c>
      <c r="U403" s="3">
        <v>40557</v>
      </c>
      <c r="V403">
        <v>2011</v>
      </c>
      <c r="W403">
        <v>1</v>
      </c>
      <c r="X403">
        <v>14</v>
      </c>
      <c r="Y403" t="s">
        <v>168</v>
      </c>
      <c r="Z403" t="s">
        <v>365</v>
      </c>
      <c r="AA403">
        <v>3</v>
      </c>
      <c r="AB403" t="s">
        <v>183</v>
      </c>
      <c r="AC403" t="s">
        <v>234</v>
      </c>
      <c r="AD403" t="s">
        <v>166</v>
      </c>
      <c r="AE403">
        <v>3</v>
      </c>
      <c r="AF403">
        <v>261.78000000000003</v>
      </c>
      <c r="AG403" s="4" t="s">
        <v>173</v>
      </c>
      <c r="AH403" s="4" t="s">
        <v>177</v>
      </c>
      <c r="AI403">
        <f t="shared" si="6"/>
        <v>1749</v>
      </c>
      <c r="AM403" s="4"/>
    </row>
    <row r="404" spans="1:39" x14ac:dyDescent="0.3">
      <c r="A404" s="16">
        <v>18359285</v>
      </c>
      <c r="B404">
        <v>403</v>
      </c>
      <c r="C404" t="s">
        <v>782</v>
      </c>
      <c r="D404">
        <v>1</v>
      </c>
      <c r="E404" t="s">
        <v>0</v>
      </c>
      <c r="F404" t="s">
        <v>15</v>
      </c>
      <c r="G404" t="s">
        <v>622</v>
      </c>
      <c r="H404">
        <v>77.134322299999994</v>
      </c>
      <c r="I404">
        <v>28.715580599999999</v>
      </c>
      <c r="J404" t="s">
        <v>783</v>
      </c>
      <c r="K404" t="s">
        <v>219</v>
      </c>
      <c r="L404">
        <v>1.2E-2</v>
      </c>
      <c r="M404" t="s">
        <v>16</v>
      </c>
      <c r="N404" t="s">
        <v>16</v>
      </c>
      <c r="O404" t="s">
        <v>16</v>
      </c>
      <c r="P404" t="s">
        <v>16</v>
      </c>
      <c r="Q404">
        <v>1</v>
      </c>
      <c r="R404">
        <v>0</v>
      </c>
      <c r="S404">
        <v>250</v>
      </c>
      <c r="T404">
        <v>1</v>
      </c>
      <c r="U404" s="3">
        <v>42022</v>
      </c>
      <c r="V404">
        <v>2015</v>
      </c>
      <c r="W404">
        <v>1</v>
      </c>
      <c r="X404">
        <v>18</v>
      </c>
      <c r="Y404" t="s">
        <v>168</v>
      </c>
      <c r="Z404" t="s">
        <v>365</v>
      </c>
      <c r="AA404">
        <v>4</v>
      </c>
      <c r="AB404" t="s">
        <v>182</v>
      </c>
      <c r="AC404" t="s">
        <v>237</v>
      </c>
      <c r="AD404" t="s">
        <v>166</v>
      </c>
      <c r="AE404">
        <v>3</v>
      </c>
      <c r="AF404">
        <v>261.78000000000003</v>
      </c>
      <c r="AG404" s="4" t="s">
        <v>173</v>
      </c>
      <c r="AH404" s="4" t="s">
        <v>177</v>
      </c>
      <c r="AI404">
        <f t="shared" si="6"/>
        <v>1748</v>
      </c>
      <c r="AM404" s="4"/>
    </row>
    <row r="405" spans="1:39" x14ac:dyDescent="0.3">
      <c r="A405" s="16">
        <v>18441566</v>
      </c>
      <c r="B405">
        <v>404</v>
      </c>
      <c r="C405" t="s">
        <v>784</v>
      </c>
      <c r="D405">
        <v>1</v>
      </c>
      <c r="E405" t="s">
        <v>0</v>
      </c>
      <c r="F405" t="s">
        <v>15</v>
      </c>
      <c r="G405" t="s">
        <v>330</v>
      </c>
      <c r="H405">
        <v>77.295977500000006</v>
      </c>
      <c r="I405">
        <v>28.642467100000001</v>
      </c>
      <c r="J405" t="s">
        <v>503</v>
      </c>
      <c r="K405" t="s">
        <v>219</v>
      </c>
      <c r="L405">
        <v>1.2E-2</v>
      </c>
      <c r="M405" t="s">
        <v>16</v>
      </c>
      <c r="N405" t="s">
        <v>16</v>
      </c>
      <c r="O405" t="s">
        <v>16</v>
      </c>
      <c r="P405" t="s">
        <v>16</v>
      </c>
      <c r="Q405">
        <v>1</v>
      </c>
      <c r="R405">
        <v>0</v>
      </c>
      <c r="S405">
        <v>250</v>
      </c>
      <c r="T405">
        <v>1</v>
      </c>
      <c r="U405" s="3">
        <v>42376</v>
      </c>
      <c r="V405">
        <v>2016</v>
      </c>
      <c r="W405">
        <v>1</v>
      </c>
      <c r="X405">
        <v>7</v>
      </c>
      <c r="Y405" t="s">
        <v>168</v>
      </c>
      <c r="Z405" t="s">
        <v>365</v>
      </c>
      <c r="AA405">
        <v>2</v>
      </c>
      <c r="AB405" t="s">
        <v>183</v>
      </c>
      <c r="AC405" t="s">
        <v>228</v>
      </c>
      <c r="AD405" t="s">
        <v>166</v>
      </c>
      <c r="AE405">
        <v>3</v>
      </c>
      <c r="AF405">
        <v>261.78000000000003</v>
      </c>
      <c r="AG405" s="4" t="s">
        <v>174</v>
      </c>
      <c r="AH405" s="4" t="s">
        <v>177</v>
      </c>
      <c r="AI405">
        <f t="shared" si="6"/>
        <v>1747</v>
      </c>
      <c r="AM405" s="4"/>
    </row>
    <row r="406" spans="1:39" x14ac:dyDescent="0.3">
      <c r="A406" s="16">
        <v>18424648</v>
      </c>
      <c r="B406">
        <v>405</v>
      </c>
      <c r="C406" t="s">
        <v>395</v>
      </c>
      <c r="D406">
        <v>1</v>
      </c>
      <c r="E406" t="s">
        <v>0</v>
      </c>
      <c r="F406" t="s">
        <v>15</v>
      </c>
      <c r="G406" t="s">
        <v>245</v>
      </c>
      <c r="H406">
        <v>77.307202889999999</v>
      </c>
      <c r="I406">
        <v>28.590801590000002</v>
      </c>
      <c r="J406" t="s">
        <v>642</v>
      </c>
      <c r="K406" t="s">
        <v>219</v>
      </c>
      <c r="L406">
        <v>1.2E-2</v>
      </c>
      <c r="M406" t="s">
        <v>16</v>
      </c>
      <c r="N406" t="s">
        <v>16</v>
      </c>
      <c r="O406" t="s">
        <v>16</v>
      </c>
      <c r="P406" t="s">
        <v>16</v>
      </c>
      <c r="Q406">
        <v>1</v>
      </c>
      <c r="R406">
        <v>0</v>
      </c>
      <c r="S406">
        <v>100</v>
      </c>
      <c r="T406">
        <v>1</v>
      </c>
      <c r="U406" s="3">
        <v>41645</v>
      </c>
      <c r="V406">
        <v>2014</v>
      </c>
      <c r="W406">
        <v>1</v>
      </c>
      <c r="X406">
        <v>6</v>
      </c>
      <c r="Y406" t="s">
        <v>168</v>
      </c>
      <c r="Z406" t="s">
        <v>365</v>
      </c>
      <c r="AA406">
        <v>2</v>
      </c>
      <c r="AB406" t="s">
        <v>183</v>
      </c>
      <c r="AC406" t="s">
        <v>232</v>
      </c>
      <c r="AD406" t="s">
        <v>166</v>
      </c>
      <c r="AE406">
        <v>1.2</v>
      </c>
      <c r="AF406">
        <v>104.712</v>
      </c>
      <c r="AG406" s="4" t="s">
        <v>173</v>
      </c>
      <c r="AH406" s="4" t="s">
        <v>177</v>
      </c>
      <c r="AI406">
        <f t="shared" si="6"/>
        <v>1746</v>
      </c>
      <c r="AM406" s="4"/>
    </row>
    <row r="407" spans="1:39" x14ac:dyDescent="0.3">
      <c r="A407" s="16">
        <v>18377900</v>
      </c>
      <c r="B407">
        <v>406</v>
      </c>
      <c r="C407" t="s">
        <v>785</v>
      </c>
      <c r="D407">
        <v>1</v>
      </c>
      <c r="E407" t="s">
        <v>0</v>
      </c>
      <c r="F407" t="s">
        <v>15</v>
      </c>
      <c r="G407" t="s">
        <v>245</v>
      </c>
      <c r="H407">
        <v>77.30676837</v>
      </c>
      <c r="I407">
        <v>28.591333259999999</v>
      </c>
      <c r="J407" t="s">
        <v>489</v>
      </c>
      <c r="K407" t="s">
        <v>219</v>
      </c>
      <c r="L407">
        <v>1.2E-2</v>
      </c>
      <c r="M407" t="s">
        <v>16</v>
      </c>
      <c r="N407" t="s">
        <v>16</v>
      </c>
      <c r="O407" t="s">
        <v>16</v>
      </c>
      <c r="P407" t="s">
        <v>16</v>
      </c>
      <c r="Q407">
        <v>1</v>
      </c>
      <c r="R407">
        <v>0</v>
      </c>
      <c r="S407">
        <v>400</v>
      </c>
      <c r="T407">
        <v>1</v>
      </c>
      <c r="U407" s="3">
        <v>42016</v>
      </c>
      <c r="V407">
        <v>2015</v>
      </c>
      <c r="W407">
        <v>1</v>
      </c>
      <c r="X407">
        <v>12</v>
      </c>
      <c r="Y407" t="s">
        <v>168</v>
      </c>
      <c r="Z407" t="s">
        <v>365</v>
      </c>
      <c r="AA407">
        <v>3</v>
      </c>
      <c r="AB407" t="s">
        <v>183</v>
      </c>
      <c r="AC407" t="s">
        <v>232</v>
      </c>
      <c r="AD407" t="s">
        <v>166</v>
      </c>
      <c r="AE407">
        <v>4.8</v>
      </c>
      <c r="AF407">
        <v>418.84800000000001</v>
      </c>
      <c r="AG407" s="4" t="s">
        <v>173</v>
      </c>
      <c r="AH407" s="4" t="s">
        <v>177</v>
      </c>
      <c r="AI407">
        <f t="shared" si="6"/>
        <v>1745</v>
      </c>
      <c r="AM407" s="4"/>
    </row>
    <row r="408" spans="1:39" x14ac:dyDescent="0.3">
      <c r="A408" s="16">
        <v>18424200</v>
      </c>
      <c r="B408">
        <v>407</v>
      </c>
      <c r="C408" t="s">
        <v>786</v>
      </c>
      <c r="D408">
        <v>1</v>
      </c>
      <c r="E408" t="s">
        <v>0</v>
      </c>
      <c r="F408" t="s">
        <v>15</v>
      </c>
      <c r="G408" t="s">
        <v>245</v>
      </c>
      <c r="H408">
        <v>77.308075099999996</v>
      </c>
      <c r="I408">
        <v>28.589743200000001</v>
      </c>
      <c r="J408" t="s">
        <v>512</v>
      </c>
      <c r="K408" t="s">
        <v>219</v>
      </c>
      <c r="L408">
        <v>1.2E-2</v>
      </c>
      <c r="M408" t="s">
        <v>16</v>
      </c>
      <c r="N408" t="s">
        <v>16</v>
      </c>
      <c r="O408" t="s">
        <v>16</v>
      </c>
      <c r="P408" t="s">
        <v>16</v>
      </c>
      <c r="Q408">
        <v>1</v>
      </c>
      <c r="R408">
        <v>0</v>
      </c>
      <c r="S408">
        <v>150</v>
      </c>
      <c r="T408">
        <v>1</v>
      </c>
      <c r="U408" s="3">
        <v>40569</v>
      </c>
      <c r="V408">
        <v>2011</v>
      </c>
      <c r="W408">
        <v>1</v>
      </c>
      <c r="X408">
        <v>26</v>
      </c>
      <c r="Y408" t="s">
        <v>168</v>
      </c>
      <c r="Z408" t="s">
        <v>365</v>
      </c>
      <c r="AA408">
        <v>5</v>
      </c>
      <c r="AB408" t="s">
        <v>183</v>
      </c>
      <c r="AC408" t="s">
        <v>256</v>
      </c>
      <c r="AD408" t="s">
        <v>166</v>
      </c>
      <c r="AE408">
        <v>1.8</v>
      </c>
      <c r="AF408">
        <v>157.06800000000001</v>
      </c>
      <c r="AG408" s="4" t="s">
        <v>173</v>
      </c>
      <c r="AH408" s="4" t="s">
        <v>177</v>
      </c>
      <c r="AI408">
        <f t="shared" si="6"/>
        <v>1744</v>
      </c>
      <c r="AM408" s="4"/>
    </row>
    <row r="409" spans="1:39" x14ac:dyDescent="0.3">
      <c r="A409" s="16">
        <v>18418262</v>
      </c>
      <c r="B409">
        <v>408</v>
      </c>
      <c r="C409" t="s">
        <v>787</v>
      </c>
      <c r="D409">
        <v>1</v>
      </c>
      <c r="E409" t="s">
        <v>0</v>
      </c>
      <c r="F409" t="s">
        <v>15</v>
      </c>
      <c r="G409" t="s">
        <v>322</v>
      </c>
      <c r="H409">
        <v>77.318279070000003</v>
      </c>
      <c r="I409">
        <v>28.67127679</v>
      </c>
      <c r="J409" t="s">
        <v>788</v>
      </c>
      <c r="K409" t="s">
        <v>219</v>
      </c>
      <c r="L409">
        <v>1.2E-2</v>
      </c>
      <c r="M409" t="s">
        <v>16</v>
      </c>
      <c r="N409" t="s">
        <v>16</v>
      </c>
      <c r="O409" t="s">
        <v>16</v>
      </c>
      <c r="P409" t="s">
        <v>16</v>
      </c>
      <c r="Q409">
        <v>1</v>
      </c>
      <c r="R409">
        <v>0</v>
      </c>
      <c r="S409">
        <v>150</v>
      </c>
      <c r="T409">
        <v>1</v>
      </c>
      <c r="U409" s="3">
        <v>40194</v>
      </c>
      <c r="V409">
        <v>2010</v>
      </c>
      <c r="W409">
        <v>1</v>
      </c>
      <c r="X409">
        <v>16</v>
      </c>
      <c r="Y409" t="s">
        <v>168</v>
      </c>
      <c r="Z409" t="s">
        <v>365</v>
      </c>
      <c r="AA409">
        <v>3</v>
      </c>
      <c r="AB409" t="s">
        <v>182</v>
      </c>
      <c r="AC409" t="s">
        <v>221</v>
      </c>
      <c r="AD409" t="s">
        <v>166</v>
      </c>
      <c r="AE409">
        <v>1.8</v>
      </c>
      <c r="AF409">
        <v>157.06800000000001</v>
      </c>
      <c r="AG409" s="4" t="s">
        <v>173</v>
      </c>
      <c r="AH409" s="4" t="s">
        <v>177</v>
      </c>
      <c r="AI409">
        <f t="shared" si="6"/>
        <v>1743</v>
      </c>
      <c r="AM409" s="4"/>
    </row>
    <row r="410" spans="1:39" x14ac:dyDescent="0.3">
      <c r="A410" s="16">
        <v>18421457</v>
      </c>
      <c r="B410">
        <v>409</v>
      </c>
      <c r="C410" t="s">
        <v>789</v>
      </c>
      <c r="D410">
        <v>1</v>
      </c>
      <c r="E410" t="s">
        <v>0</v>
      </c>
      <c r="F410" t="s">
        <v>15</v>
      </c>
      <c r="G410" t="s">
        <v>456</v>
      </c>
      <c r="H410">
        <v>77.317114599999996</v>
      </c>
      <c r="I410">
        <v>28.660359400000001</v>
      </c>
      <c r="J410" t="s">
        <v>591</v>
      </c>
      <c r="K410" t="s">
        <v>219</v>
      </c>
      <c r="L410">
        <v>1.2E-2</v>
      </c>
      <c r="M410" t="s">
        <v>16</v>
      </c>
      <c r="N410" t="s">
        <v>16</v>
      </c>
      <c r="O410" t="s">
        <v>16</v>
      </c>
      <c r="P410" t="s">
        <v>16</v>
      </c>
      <c r="Q410">
        <v>1</v>
      </c>
      <c r="R410">
        <v>0</v>
      </c>
      <c r="S410">
        <v>100</v>
      </c>
      <c r="T410">
        <v>1</v>
      </c>
      <c r="U410" s="3">
        <v>41625</v>
      </c>
      <c r="V410">
        <v>2013</v>
      </c>
      <c r="W410">
        <v>12</v>
      </c>
      <c r="X410">
        <v>17</v>
      </c>
      <c r="Y410" t="s">
        <v>169</v>
      </c>
      <c r="Z410" t="s">
        <v>406</v>
      </c>
      <c r="AA410">
        <v>51</v>
      </c>
      <c r="AB410" t="s">
        <v>183</v>
      </c>
      <c r="AC410" t="s">
        <v>225</v>
      </c>
      <c r="AD410" t="s">
        <v>171</v>
      </c>
      <c r="AE410">
        <v>1.2</v>
      </c>
      <c r="AF410">
        <v>104.712</v>
      </c>
      <c r="AG410" s="4" t="s">
        <v>173</v>
      </c>
      <c r="AH410" s="4" t="s">
        <v>177</v>
      </c>
      <c r="AI410">
        <f t="shared" si="6"/>
        <v>1742</v>
      </c>
      <c r="AM410" s="4"/>
    </row>
    <row r="411" spans="1:39" x14ac:dyDescent="0.3">
      <c r="A411" s="16">
        <v>18446396</v>
      </c>
      <c r="B411">
        <v>410</v>
      </c>
      <c r="C411" t="s">
        <v>790</v>
      </c>
      <c r="D411">
        <v>1</v>
      </c>
      <c r="E411" t="s">
        <v>0</v>
      </c>
      <c r="F411" t="s">
        <v>15</v>
      </c>
      <c r="G411" t="s">
        <v>380</v>
      </c>
      <c r="H411">
        <v>77.172323000000006</v>
      </c>
      <c r="I411">
        <v>28.694039</v>
      </c>
      <c r="J411" t="s">
        <v>673</v>
      </c>
      <c r="K411" t="s">
        <v>219</v>
      </c>
      <c r="L411">
        <v>1.2E-2</v>
      </c>
      <c r="M411" t="s">
        <v>16</v>
      </c>
      <c r="N411" t="s">
        <v>16</v>
      </c>
      <c r="O411" t="s">
        <v>16</v>
      </c>
      <c r="P411" t="s">
        <v>16</v>
      </c>
      <c r="Q411">
        <v>1</v>
      </c>
      <c r="R411">
        <v>0</v>
      </c>
      <c r="S411">
        <v>250</v>
      </c>
      <c r="T411">
        <v>1</v>
      </c>
      <c r="U411" s="3">
        <v>43084</v>
      </c>
      <c r="V411">
        <v>2017</v>
      </c>
      <c r="W411">
        <v>12</v>
      </c>
      <c r="X411">
        <v>15</v>
      </c>
      <c r="Y411" t="s">
        <v>169</v>
      </c>
      <c r="Z411" t="s">
        <v>406</v>
      </c>
      <c r="AA411">
        <v>50</v>
      </c>
      <c r="AB411" t="s">
        <v>183</v>
      </c>
      <c r="AC411" t="s">
        <v>234</v>
      </c>
      <c r="AD411" t="s">
        <v>171</v>
      </c>
      <c r="AE411">
        <v>3</v>
      </c>
      <c r="AF411">
        <v>261.78000000000003</v>
      </c>
      <c r="AG411" s="5" t="s">
        <v>174</v>
      </c>
      <c r="AH411" s="4" t="s">
        <v>177</v>
      </c>
      <c r="AI411">
        <f t="shared" si="6"/>
        <v>1741</v>
      </c>
      <c r="AM411" s="4"/>
    </row>
    <row r="412" spans="1:39" x14ac:dyDescent="0.3">
      <c r="A412" s="16">
        <v>18265385</v>
      </c>
      <c r="B412">
        <v>411</v>
      </c>
      <c r="C412" t="s">
        <v>791</v>
      </c>
      <c r="D412">
        <v>1</v>
      </c>
      <c r="E412" t="s">
        <v>0</v>
      </c>
      <c r="F412" t="s">
        <v>15</v>
      </c>
      <c r="G412" t="s">
        <v>249</v>
      </c>
      <c r="H412">
        <v>77.31474</v>
      </c>
      <c r="I412">
        <v>28.678966200000001</v>
      </c>
      <c r="J412" t="s">
        <v>642</v>
      </c>
      <c r="K412" t="s">
        <v>219</v>
      </c>
      <c r="L412">
        <v>1.2E-2</v>
      </c>
      <c r="M412" t="s">
        <v>16</v>
      </c>
      <c r="N412" t="s">
        <v>16</v>
      </c>
      <c r="O412" t="s">
        <v>16</v>
      </c>
      <c r="P412" t="s">
        <v>16</v>
      </c>
      <c r="Q412">
        <v>1</v>
      </c>
      <c r="R412">
        <v>0</v>
      </c>
      <c r="S412">
        <v>150</v>
      </c>
      <c r="T412">
        <v>1</v>
      </c>
      <c r="U412" s="3">
        <v>41612</v>
      </c>
      <c r="V412">
        <v>2013</v>
      </c>
      <c r="W412">
        <v>12</v>
      </c>
      <c r="X412">
        <v>4</v>
      </c>
      <c r="Y412" t="s">
        <v>169</v>
      </c>
      <c r="Z412" t="s">
        <v>406</v>
      </c>
      <c r="AA412">
        <v>49</v>
      </c>
      <c r="AB412" t="s">
        <v>183</v>
      </c>
      <c r="AC412" t="s">
        <v>256</v>
      </c>
      <c r="AD412" t="s">
        <v>171</v>
      </c>
      <c r="AE412">
        <v>1.8</v>
      </c>
      <c r="AF412">
        <v>157.06800000000001</v>
      </c>
      <c r="AG412" s="4" t="s">
        <v>174</v>
      </c>
      <c r="AH412" s="4" t="s">
        <v>177</v>
      </c>
      <c r="AI412">
        <f t="shared" si="6"/>
        <v>1740</v>
      </c>
      <c r="AM412" s="4"/>
    </row>
    <row r="413" spans="1:39" x14ac:dyDescent="0.3">
      <c r="A413" s="16">
        <v>18273530</v>
      </c>
      <c r="B413">
        <v>412</v>
      </c>
      <c r="C413" t="s">
        <v>792</v>
      </c>
      <c r="D413">
        <v>1</v>
      </c>
      <c r="E413" t="s">
        <v>0</v>
      </c>
      <c r="F413" t="s">
        <v>15</v>
      </c>
      <c r="G413" t="s">
        <v>477</v>
      </c>
      <c r="H413">
        <v>77.2275645</v>
      </c>
      <c r="I413">
        <v>28.700346400000001</v>
      </c>
      <c r="J413" t="s">
        <v>793</v>
      </c>
      <c r="K413" t="s">
        <v>219</v>
      </c>
      <c r="L413">
        <v>1.2E-2</v>
      </c>
      <c r="M413" t="s">
        <v>16</v>
      </c>
      <c r="N413" t="s">
        <v>16</v>
      </c>
      <c r="O413" t="s">
        <v>16</v>
      </c>
      <c r="P413" t="s">
        <v>16</v>
      </c>
      <c r="Q413">
        <v>1</v>
      </c>
      <c r="R413">
        <v>0</v>
      </c>
      <c r="S413">
        <v>400</v>
      </c>
      <c r="T413">
        <v>1</v>
      </c>
      <c r="U413" s="3">
        <v>42353</v>
      </c>
      <c r="V413">
        <v>2015</v>
      </c>
      <c r="W413">
        <v>12</v>
      </c>
      <c r="X413">
        <v>15</v>
      </c>
      <c r="Y413" t="s">
        <v>169</v>
      </c>
      <c r="Z413" t="s">
        <v>406</v>
      </c>
      <c r="AA413">
        <v>51</v>
      </c>
      <c r="AB413" t="s">
        <v>183</v>
      </c>
      <c r="AC413" t="s">
        <v>225</v>
      </c>
      <c r="AD413" t="s">
        <v>171</v>
      </c>
      <c r="AE413">
        <v>4.8</v>
      </c>
      <c r="AF413">
        <v>418.84800000000001</v>
      </c>
      <c r="AG413" s="4" t="s">
        <v>173</v>
      </c>
      <c r="AH413" s="4" t="s">
        <v>177</v>
      </c>
      <c r="AI413">
        <f t="shared" si="6"/>
        <v>1739</v>
      </c>
      <c r="AM413" s="4"/>
    </row>
    <row r="414" spans="1:39" x14ac:dyDescent="0.3">
      <c r="A414" s="16">
        <v>18492025</v>
      </c>
      <c r="B414">
        <v>413</v>
      </c>
      <c r="C414" t="s">
        <v>794</v>
      </c>
      <c r="D414">
        <v>1</v>
      </c>
      <c r="E414" t="s">
        <v>0</v>
      </c>
      <c r="F414" t="s">
        <v>15</v>
      </c>
      <c r="G414" t="s">
        <v>303</v>
      </c>
      <c r="H414">
        <v>77.165108200000006</v>
      </c>
      <c r="I414">
        <v>28.494040699999999</v>
      </c>
      <c r="J414" t="s">
        <v>795</v>
      </c>
      <c r="K414" t="s">
        <v>219</v>
      </c>
      <c r="L414">
        <v>1.2E-2</v>
      </c>
      <c r="M414" t="s">
        <v>16</v>
      </c>
      <c r="N414" t="s">
        <v>16</v>
      </c>
      <c r="O414" t="s">
        <v>16</v>
      </c>
      <c r="P414" t="s">
        <v>16</v>
      </c>
      <c r="Q414">
        <v>1</v>
      </c>
      <c r="R414">
        <v>0</v>
      </c>
      <c r="S414">
        <v>400</v>
      </c>
      <c r="T414">
        <v>1</v>
      </c>
      <c r="U414" s="3">
        <v>43448</v>
      </c>
      <c r="V414">
        <v>2018</v>
      </c>
      <c r="W414">
        <v>12</v>
      </c>
      <c r="X414">
        <v>14</v>
      </c>
      <c r="Y414" t="s">
        <v>169</v>
      </c>
      <c r="Z414" t="s">
        <v>406</v>
      </c>
      <c r="AA414">
        <v>50</v>
      </c>
      <c r="AB414" t="s">
        <v>183</v>
      </c>
      <c r="AC414" t="s">
        <v>234</v>
      </c>
      <c r="AD414" t="s">
        <v>171</v>
      </c>
      <c r="AE414">
        <v>4.8</v>
      </c>
      <c r="AF414">
        <v>418.84800000000001</v>
      </c>
      <c r="AG414" s="4" t="s">
        <v>174</v>
      </c>
      <c r="AH414" s="4" t="s">
        <v>177</v>
      </c>
      <c r="AI414">
        <f t="shared" si="6"/>
        <v>1738</v>
      </c>
      <c r="AM414" s="4"/>
    </row>
    <row r="415" spans="1:39" x14ac:dyDescent="0.3">
      <c r="A415" s="16">
        <v>18489819</v>
      </c>
      <c r="B415">
        <v>414</v>
      </c>
      <c r="C415" t="s">
        <v>796</v>
      </c>
      <c r="D415">
        <v>1</v>
      </c>
      <c r="E415" t="s">
        <v>0</v>
      </c>
      <c r="F415" t="s">
        <v>15</v>
      </c>
      <c r="G415" t="s">
        <v>303</v>
      </c>
      <c r="H415">
        <v>77.1451213</v>
      </c>
      <c r="I415">
        <v>28.494083100000001</v>
      </c>
      <c r="J415" t="s">
        <v>503</v>
      </c>
      <c r="K415" t="s">
        <v>219</v>
      </c>
      <c r="L415">
        <v>1.2E-2</v>
      </c>
      <c r="M415" t="s">
        <v>16</v>
      </c>
      <c r="N415" t="s">
        <v>16</v>
      </c>
      <c r="O415" t="s">
        <v>16</v>
      </c>
      <c r="P415" t="s">
        <v>16</v>
      </c>
      <c r="Q415">
        <v>1</v>
      </c>
      <c r="R415">
        <v>0</v>
      </c>
      <c r="S415">
        <v>150</v>
      </c>
      <c r="T415">
        <v>1</v>
      </c>
      <c r="U415" s="3">
        <v>43460</v>
      </c>
      <c r="V415">
        <v>2018</v>
      </c>
      <c r="W415">
        <v>12</v>
      </c>
      <c r="X415">
        <v>26</v>
      </c>
      <c r="Y415" t="s">
        <v>169</v>
      </c>
      <c r="Z415" t="s">
        <v>406</v>
      </c>
      <c r="AA415">
        <v>52</v>
      </c>
      <c r="AB415" t="s">
        <v>183</v>
      </c>
      <c r="AC415" t="s">
        <v>256</v>
      </c>
      <c r="AD415" t="s">
        <v>171</v>
      </c>
      <c r="AE415">
        <v>1.8</v>
      </c>
      <c r="AF415">
        <v>157.06800000000001</v>
      </c>
      <c r="AG415" s="5" t="s">
        <v>174</v>
      </c>
      <c r="AH415" s="4" t="s">
        <v>177</v>
      </c>
      <c r="AI415">
        <f t="shared" si="6"/>
        <v>1737</v>
      </c>
      <c r="AM415" s="4"/>
    </row>
    <row r="416" spans="1:39" x14ac:dyDescent="0.3">
      <c r="A416" s="16">
        <v>18034037</v>
      </c>
      <c r="B416">
        <v>415</v>
      </c>
      <c r="C416" t="s">
        <v>797</v>
      </c>
      <c r="D416">
        <v>1</v>
      </c>
      <c r="E416" t="s">
        <v>0</v>
      </c>
      <c r="F416" t="s">
        <v>15</v>
      </c>
      <c r="G416" t="s">
        <v>303</v>
      </c>
      <c r="H416">
        <v>77.164632999999995</v>
      </c>
      <c r="I416">
        <v>28.4932439</v>
      </c>
      <c r="J416" t="s">
        <v>798</v>
      </c>
      <c r="K416" t="s">
        <v>219</v>
      </c>
      <c r="L416">
        <v>1.2E-2</v>
      </c>
      <c r="M416" t="s">
        <v>16</v>
      </c>
      <c r="N416" t="s">
        <v>16</v>
      </c>
      <c r="O416" t="s">
        <v>16</v>
      </c>
      <c r="P416" t="s">
        <v>16</v>
      </c>
      <c r="Q416">
        <v>1</v>
      </c>
      <c r="R416">
        <v>0</v>
      </c>
      <c r="S416">
        <v>350</v>
      </c>
      <c r="T416">
        <v>1</v>
      </c>
      <c r="U416" s="3">
        <v>43089</v>
      </c>
      <c r="V416">
        <v>2017</v>
      </c>
      <c r="W416">
        <v>12</v>
      </c>
      <c r="X416">
        <v>20</v>
      </c>
      <c r="Y416" t="s">
        <v>169</v>
      </c>
      <c r="Z416" t="s">
        <v>406</v>
      </c>
      <c r="AA416">
        <v>51</v>
      </c>
      <c r="AB416" t="s">
        <v>183</v>
      </c>
      <c r="AC416" t="s">
        <v>256</v>
      </c>
      <c r="AD416" t="s">
        <v>171</v>
      </c>
      <c r="AE416">
        <v>4.2</v>
      </c>
      <c r="AF416">
        <v>366.49200000000002</v>
      </c>
      <c r="AG416" s="4" t="s">
        <v>173</v>
      </c>
      <c r="AH416" s="4" t="s">
        <v>177</v>
      </c>
      <c r="AI416">
        <f t="shared" si="6"/>
        <v>1736</v>
      </c>
      <c r="AM416" s="4"/>
    </row>
    <row r="417" spans="1:39" x14ac:dyDescent="0.3">
      <c r="A417" s="16">
        <v>18261151</v>
      </c>
      <c r="B417">
        <v>416</v>
      </c>
      <c r="C417" t="s">
        <v>799</v>
      </c>
      <c r="D417">
        <v>1</v>
      </c>
      <c r="E417" t="s">
        <v>0</v>
      </c>
      <c r="F417" t="s">
        <v>15</v>
      </c>
      <c r="G417" t="s">
        <v>259</v>
      </c>
      <c r="H417">
        <v>77.070058599999996</v>
      </c>
      <c r="I417">
        <v>28.6521647</v>
      </c>
      <c r="J417" t="s">
        <v>609</v>
      </c>
      <c r="K417" t="s">
        <v>219</v>
      </c>
      <c r="L417">
        <v>1.2E-2</v>
      </c>
      <c r="M417" t="s">
        <v>16</v>
      </c>
      <c r="N417" t="s">
        <v>16</v>
      </c>
      <c r="O417" t="s">
        <v>16</v>
      </c>
      <c r="P417" t="s">
        <v>16</v>
      </c>
      <c r="Q417">
        <v>1</v>
      </c>
      <c r="R417">
        <v>0</v>
      </c>
      <c r="S417">
        <v>400</v>
      </c>
      <c r="T417">
        <v>1</v>
      </c>
      <c r="U417" s="3">
        <v>43083</v>
      </c>
      <c r="V417">
        <v>2017</v>
      </c>
      <c r="W417">
        <v>12</v>
      </c>
      <c r="X417">
        <v>14</v>
      </c>
      <c r="Y417" t="s">
        <v>169</v>
      </c>
      <c r="Z417" t="s">
        <v>406</v>
      </c>
      <c r="AA417">
        <v>50</v>
      </c>
      <c r="AB417" t="s">
        <v>183</v>
      </c>
      <c r="AC417" t="s">
        <v>228</v>
      </c>
      <c r="AD417" t="s">
        <v>171</v>
      </c>
      <c r="AE417">
        <v>4.8</v>
      </c>
      <c r="AF417">
        <v>418.84800000000001</v>
      </c>
      <c r="AG417" s="4" t="s">
        <v>173</v>
      </c>
      <c r="AH417" s="4" t="s">
        <v>177</v>
      </c>
      <c r="AI417">
        <f t="shared" si="6"/>
        <v>1735</v>
      </c>
      <c r="AM417" s="4"/>
    </row>
    <row r="418" spans="1:39" x14ac:dyDescent="0.3">
      <c r="A418" s="16">
        <v>18466387</v>
      </c>
      <c r="B418">
        <v>417</v>
      </c>
      <c r="C418" t="s">
        <v>800</v>
      </c>
      <c r="D418">
        <v>1</v>
      </c>
      <c r="E418" t="s">
        <v>0</v>
      </c>
      <c r="F418" t="s">
        <v>15</v>
      </c>
      <c r="G418" t="s">
        <v>259</v>
      </c>
      <c r="H418">
        <v>77.060346120000005</v>
      </c>
      <c r="I418">
        <v>28.66742137</v>
      </c>
      <c r="J418" t="s">
        <v>801</v>
      </c>
      <c r="K418" t="s">
        <v>219</v>
      </c>
      <c r="L418">
        <v>1.2E-2</v>
      </c>
      <c r="M418" t="s">
        <v>16</v>
      </c>
      <c r="N418" t="s">
        <v>16</v>
      </c>
      <c r="O418" t="s">
        <v>16</v>
      </c>
      <c r="P418" t="s">
        <v>16</v>
      </c>
      <c r="Q418">
        <v>1</v>
      </c>
      <c r="R418">
        <v>0</v>
      </c>
      <c r="S418">
        <v>250</v>
      </c>
      <c r="T418">
        <v>1</v>
      </c>
      <c r="U418" s="3">
        <v>40524</v>
      </c>
      <c r="V418">
        <v>2010</v>
      </c>
      <c r="W418">
        <v>12</v>
      </c>
      <c r="X418">
        <v>12</v>
      </c>
      <c r="Y418" t="s">
        <v>169</v>
      </c>
      <c r="Z418" t="s">
        <v>406</v>
      </c>
      <c r="AA418">
        <v>51</v>
      </c>
      <c r="AB418" t="s">
        <v>182</v>
      </c>
      <c r="AC418" t="s">
        <v>237</v>
      </c>
      <c r="AD418" t="s">
        <v>171</v>
      </c>
      <c r="AE418">
        <v>3</v>
      </c>
      <c r="AF418">
        <v>261.78000000000003</v>
      </c>
      <c r="AG418" s="5" t="s">
        <v>174</v>
      </c>
      <c r="AH418" s="4" t="s">
        <v>177</v>
      </c>
      <c r="AI418">
        <f t="shared" si="6"/>
        <v>1734</v>
      </c>
      <c r="AM418" s="4"/>
    </row>
    <row r="419" spans="1:39" x14ac:dyDescent="0.3">
      <c r="A419" s="16">
        <v>18371405</v>
      </c>
      <c r="B419">
        <v>418</v>
      </c>
      <c r="C419" t="s">
        <v>802</v>
      </c>
      <c r="D419">
        <v>1</v>
      </c>
      <c r="E419" t="s">
        <v>0</v>
      </c>
      <c r="F419" t="s">
        <v>15</v>
      </c>
      <c r="G419" t="s">
        <v>262</v>
      </c>
      <c r="H419">
        <v>77.137827999999999</v>
      </c>
      <c r="I419">
        <v>28.631952500000001</v>
      </c>
      <c r="J419" t="s">
        <v>670</v>
      </c>
      <c r="K419" t="s">
        <v>219</v>
      </c>
      <c r="L419">
        <v>1.2E-2</v>
      </c>
      <c r="M419" t="s">
        <v>16</v>
      </c>
      <c r="N419" t="s">
        <v>16</v>
      </c>
      <c r="O419" t="s">
        <v>16</v>
      </c>
      <c r="P419" t="s">
        <v>16</v>
      </c>
      <c r="Q419">
        <v>1</v>
      </c>
      <c r="R419">
        <v>0</v>
      </c>
      <c r="S419">
        <v>150</v>
      </c>
      <c r="T419">
        <v>1</v>
      </c>
      <c r="U419" s="3">
        <v>41990</v>
      </c>
      <c r="V419">
        <v>2014</v>
      </c>
      <c r="W419">
        <v>12</v>
      </c>
      <c r="X419">
        <v>17</v>
      </c>
      <c r="Y419" t="s">
        <v>169</v>
      </c>
      <c r="Z419" t="s">
        <v>406</v>
      </c>
      <c r="AA419">
        <v>51</v>
      </c>
      <c r="AB419" t="s">
        <v>183</v>
      </c>
      <c r="AC419" t="s">
        <v>256</v>
      </c>
      <c r="AD419" t="s">
        <v>171</v>
      </c>
      <c r="AE419">
        <v>1.8</v>
      </c>
      <c r="AF419">
        <v>157.06800000000001</v>
      </c>
      <c r="AG419" s="4" t="s">
        <v>173</v>
      </c>
      <c r="AH419" s="4" t="s">
        <v>177</v>
      </c>
      <c r="AI419">
        <f t="shared" si="6"/>
        <v>1733</v>
      </c>
      <c r="AM419" s="4"/>
    </row>
    <row r="420" spans="1:39" x14ac:dyDescent="0.3">
      <c r="A420" s="16">
        <v>18464625</v>
      </c>
      <c r="B420">
        <v>419</v>
      </c>
      <c r="C420" t="s">
        <v>803</v>
      </c>
      <c r="D420">
        <v>1</v>
      </c>
      <c r="E420" t="s">
        <v>0</v>
      </c>
      <c r="F420" t="s">
        <v>15</v>
      </c>
      <c r="G420" t="s">
        <v>531</v>
      </c>
      <c r="H420">
        <v>77.127316519999994</v>
      </c>
      <c r="I420">
        <v>28.840614670000001</v>
      </c>
      <c r="J420" t="s">
        <v>804</v>
      </c>
      <c r="K420" t="s">
        <v>219</v>
      </c>
      <c r="L420">
        <v>1.2E-2</v>
      </c>
      <c r="M420" t="s">
        <v>16</v>
      </c>
      <c r="N420" t="s">
        <v>16</v>
      </c>
      <c r="O420" t="s">
        <v>16</v>
      </c>
      <c r="P420" t="s">
        <v>16</v>
      </c>
      <c r="Q420">
        <v>1</v>
      </c>
      <c r="R420">
        <v>0</v>
      </c>
      <c r="S420">
        <v>350</v>
      </c>
      <c r="T420">
        <v>1</v>
      </c>
      <c r="U420" s="3">
        <v>42732</v>
      </c>
      <c r="V420">
        <v>2016</v>
      </c>
      <c r="W420">
        <v>12</v>
      </c>
      <c r="X420">
        <v>28</v>
      </c>
      <c r="Y420" t="s">
        <v>169</v>
      </c>
      <c r="Z420" t="s">
        <v>406</v>
      </c>
      <c r="AA420">
        <v>53</v>
      </c>
      <c r="AB420" t="s">
        <v>183</v>
      </c>
      <c r="AC420" t="s">
        <v>256</v>
      </c>
      <c r="AD420" t="s">
        <v>171</v>
      </c>
      <c r="AE420">
        <v>4.2</v>
      </c>
      <c r="AF420">
        <v>366.49200000000002</v>
      </c>
      <c r="AG420" s="4" t="s">
        <v>174</v>
      </c>
      <c r="AH420" s="4" t="s">
        <v>177</v>
      </c>
      <c r="AI420">
        <f t="shared" si="6"/>
        <v>1732</v>
      </c>
      <c r="AM420" s="4"/>
    </row>
    <row r="421" spans="1:39" x14ac:dyDescent="0.3">
      <c r="A421" s="16">
        <v>18435330</v>
      </c>
      <c r="B421">
        <v>420</v>
      </c>
      <c r="C421" t="s">
        <v>805</v>
      </c>
      <c r="D421">
        <v>1</v>
      </c>
      <c r="E421" t="s">
        <v>0</v>
      </c>
      <c r="F421" t="s">
        <v>15</v>
      </c>
      <c r="G421" t="s">
        <v>531</v>
      </c>
      <c r="H421">
        <v>77.035600299999999</v>
      </c>
      <c r="I421">
        <v>28.8002781</v>
      </c>
      <c r="J421" t="s">
        <v>483</v>
      </c>
      <c r="K421" t="s">
        <v>219</v>
      </c>
      <c r="L421">
        <v>1.2E-2</v>
      </c>
      <c r="M421" t="s">
        <v>16</v>
      </c>
      <c r="N421" t="s">
        <v>16</v>
      </c>
      <c r="O421" t="s">
        <v>16</v>
      </c>
      <c r="P421" t="s">
        <v>16</v>
      </c>
      <c r="Q421">
        <v>1</v>
      </c>
      <c r="R421">
        <v>0</v>
      </c>
      <c r="S421">
        <v>250</v>
      </c>
      <c r="T421">
        <v>1</v>
      </c>
      <c r="U421" s="3">
        <v>43086</v>
      </c>
      <c r="V421">
        <v>2017</v>
      </c>
      <c r="W421">
        <v>12</v>
      </c>
      <c r="X421">
        <v>17</v>
      </c>
      <c r="Y421" t="s">
        <v>169</v>
      </c>
      <c r="Z421" t="s">
        <v>406</v>
      </c>
      <c r="AA421">
        <v>51</v>
      </c>
      <c r="AB421" t="s">
        <v>182</v>
      </c>
      <c r="AC421" t="s">
        <v>237</v>
      </c>
      <c r="AD421" t="s">
        <v>171</v>
      </c>
      <c r="AE421">
        <v>3</v>
      </c>
      <c r="AF421">
        <v>261.78000000000003</v>
      </c>
      <c r="AG421" s="4" t="s">
        <v>173</v>
      </c>
      <c r="AH421" s="4" t="s">
        <v>177</v>
      </c>
      <c r="AI421">
        <f t="shared" si="6"/>
        <v>1731</v>
      </c>
      <c r="AM421" s="4"/>
    </row>
    <row r="422" spans="1:39" x14ac:dyDescent="0.3">
      <c r="A422" s="16">
        <v>18375378</v>
      </c>
      <c r="B422">
        <v>421</v>
      </c>
      <c r="C422" t="s">
        <v>806</v>
      </c>
      <c r="D422">
        <v>1</v>
      </c>
      <c r="E422" t="s">
        <v>0</v>
      </c>
      <c r="F422" t="s">
        <v>15</v>
      </c>
      <c r="G422" t="s">
        <v>531</v>
      </c>
      <c r="H422">
        <v>77.089508100000003</v>
      </c>
      <c r="I422">
        <v>28.855103450000001</v>
      </c>
      <c r="J422" t="s">
        <v>598</v>
      </c>
      <c r="K422" t="s">
        <v>219</v>
      </c>
      <c r="L422">
        <v>1.2E-2</v>
      </c>
      <c r="M422" t="s">
        <v>16</v>
      </c>
      <c r="N422" t="s">
        <v>16</v>
      </c>
      <c r="O422" t="s">
        <v>16</v>
      </c>
      <c r="P422" t="s">
        <v>16</v>
      </c>
      <c r="Q422">
        <v>1</v>
      </c>
      <c r="R422">
        <v>0</v>
      </c>
      <c r="S422">
        <v>400</v>
      </c>
      <c r="T422">
        <v>1</v>
      </c>
      <c r="U422" s="3">
        <v>43075</v>
      </c>
      <c r="V422">
        <v>2017</v>
      </c>
      <c r="W422">
        <v>12</v>
      </c>
      <c r="X422">
        <v>6</v>
      </c>
      <c r="Y422" t="s">
        <v>169</v>
      </c>
      <c r="Z422" t="s">
        <v>406</v>
      </c>
      <c r="AA422">
        <v>49</v>
      </c>
      <c r="AB422" t="s">
        <v>183</v>
      </c>
      <c r="AC422" t="s">
        <v>256</v>
      </c>
      <c r="AD422" t="s">
        <v>171</v>
      </c>
      <c r="AE422">
        <v>4.8</v>
      </c>
      <c r="AF422">
        <v>418.84800000000001</v>
      </c>
      <c r="AG422" s="4" t="s">
        <v>174</v>
      </c>
      <c r="AH422" s="4" t="s">
        <v>177</v>
      </c>
      <c r="AI422">
        <f t="shared" si="6"/>
        <v>1730</v>
      </c>
      <c r="AM422" s="4"/>
    </row>
    <row r="423" spans="1:39" x14ac:dyDescent="0.3">
      <c r="A423" s="16">
        <v>18293989</v>
      </c>
      <c r="B423">
        <v>422</v>
      </c>
      <c r="C423" t="s">
        <v>807</v>
      </c>
      <c r="D423">
        <v>1</v>
      </c>
      <c r="E423" t="s">
        <v>0</v>
      </c>
      <c r="F423" t="s">
        <v>15</v>
      </c>
      <c r="G423" t="s">
        <v>267</v>
      </c>
      <c r="H423">
        <v>77.292413859999996</v>
      </c>
      <c r="I423">
        <v>28.622352490000001</v>
      </c>
      <c r="J423" t="s">
        <v>510</v>
      </c>
      <c r="K423" t="s">
        <v>219</v>
      </c>
      <c r="L423">
        <v>1.2E-2</v>
      </c>
      <c r="M423" t="s">
        <v>16</v>
      </c>
      <c r="N423" t="s">
        <v>16</v>
      </c>
      <c r="O423" t="s">
        <v>16</v>
      </c>
      <c r="P423" t="s">
        <v>16</v>
      </c>
      <c r="Q423">
        <v>1</v>
      </c>
      <c r="R423">
        <v>0</v>
      </c>
      <c r="S423">
        <v>250</v>
      </c>
      <c r="T423">
        <v>1</v>
      </c>
      <c r="U423" s="3">
        <v>43461</v>
      </c>
      <c r="V423">
        <v>2018</v>
      </c>
      <c r="W423">
        <v>12</v>
      </c>
      <c r="X423">
        <v>27</v>
      </c>
      <c r="Y423" t="s">
        <v>169</v>
      </c>
      <c r="Z423" t="s">
        <v>406</v>
      </c>
      <c r="AA423">
        <v>52</v>
      </c>
      <c r="AB423" t="s">
        <v>183</v>
      </c>
      <c r="AC423" t="s">
        <v>228</v>
      </c>
      <c r="AD423" t="s">
        <v>171</v>
      </c>
      <c r="AE423">
        <v>3</v>
      </c>
      <c r="AF423">
        <v>261.78000000000003</v>
      </c>
      <c r="AG423" s="4" t="s">
        <v>173</v>
      </c>
      <c r="AH423" s="4" t="s">
        <v>177</v>
      </c>
      <c r="AI423">
        <f t="shared" si="6"/>
        <v>1729</v>
      </c>
      <c r="AM423" s="4"/>
    </row>
    <row r="424" spans="1:39" x14ac:dyDescent="0.3">
      <c r="A424" s="16">
        <v>18427212</v>
      </c>
      <c r="B424">
        <v>423</v>
      </c>
      <c r="C424" t="s">
        <v>808</v>
      </c>
      <c r="D424">
        <v>1</v>
      </c>
      <c r="E424" t="s">
        <v>0</v>
      </c>
      <c r="F424" t="s">
        <v>15</v>
      </c>
      <c r="G424" t="s">
        <v>243</v>
      </c>
      <c r="H424">
        <v>77.167254299999996</v>
      </c>
      <c r="I424">
        <v>28.5652136</v>
      </c>
      <c r="J424" t="s">
        <v>809</v>
      </c>
      <c r="K424" t="s">
        <v>219</v>
      </c>
      <c r="L424">
        <v>1.2E-2</v>
      </c>
      <c r="M424" t="s">
        <v>16</v>
      </c>
      <c r="N424" t="s">
        <v>16</v>
      </c>
      <c r="O424" t="s">
        <v>16</v>
      </c>
      <c r="P424" t="s">
        <v>16</v>
      </c>
      <c r="Q424">
        <v>1</v>
      </c>
      <c r="R424">
        <v>0</v>
      </c>
      <c r="S424">
        <v>350</v>
      </c>
      <c r="T424">
        <v>1</v>
      </c>
      <c r="U424" s="3">
        <v>41982</v>
      </c>
      <c r="V424">
        <v>2014</v>
      </c>
      <c r="W424">
        <v>12</v>
      </c>
      <c r="X424">
        <v>9</v>
      </c>
      <c r="Y424" t="s">
        <v>169</v>
      </c>
      <c r="Z424" t="s">
        <v>406</v>
      </c>
      <c r="AA424">
        <v>50</v>
      </c>
      <c r="AB424" t="s">
        <v>183</v>
      </c>
      <c r="AC424" t="s">
        <v>225</v>
      </c>
      <c r="AD424" t="s">
        <v>171</v>
      </c>
      <c r="AE424">
        <v>4.2</v>
      </c>
      <c r="AF424">
        <v>366.49200000000002</v>
      </c>
      <c r="AG424" s="5" t="s">
        <v>174</v>
      </c>
      <c r="AH424" s="4" t="s">
        <v>177</v>
      </c>
      <c r="AI424">
        <f t="shared" si="6"/>
        <v>1728</v>
      </c>
      <c r="AM424" s="4"/>
    </row>
    <row r="425" spans="1:39" x14ac:dyDescent="0.3">
      <c r="A425" s="16">
        <v>18486867</v>
      </c>
      <c r="B425">
        <v>424</v>
      </c>
      <c r="C425" t="s">
        <v>810</v>
      </c>
      <c r="D425">
        <v>1</v>
      </c>
      <c r="E425" t="s">
        <v>0</v>
      </c>
      <c r="F425" t="s">
        <v>15</v>
      </c>
      <c r="G425" t="s">
        <v>243</v>
      </c>
      <c r="H425">
        <v>77.178459399999994</v>
      </c>
      <c r="I425">
        <v>28.564245799999998</v>
      </c>
      <c r="J425" t="s">
        <v>512</v>
      </c>
      <c r="K425" t="s">
        <v>219</v>
      </c>
      <c r="L425">
        <v>1.2E-2</v>
      </c>
      <c r="M425" t="s">
        <v>16</v>
      </c>
      <c r="N425" t="s">
        <v>16</v>
      </c>
      <c r="O425" t="s">
        <v>16</v>
      </c>
      <c r="P425" t="s">
        <v>16</v>
      </c>
      <c r="Q425">
        <v>1</v>
      </c>
      <c r="R425">
        <v>0</v>
      </c>
      <c r="S425">
        <v>100</v>
      </c>
      <c r="T425">
        <v>1</v>
      </c>
      <c r="U425" s="3">
        <v>43089</v>
      </c>
      <c r="V425">
        <v>2017</v>
      </c>
      <c r="W425">
        <v>12</v>
      </c>
      <c r="X425">
        <v>20</v>
      </c>
      <c r="Y425" t="s">
        <v>169</v>
      </c>
      <c r="Z425" t="s">
        <v>406</v>
      </c>
      <c r="AA425">
        <v>51</v>
      </c>
      <c r="AB425" t="s">
        <v>183</v>
      </c>
      <c r="AC425" t="s">
        <v>256</v>
      </c>
      <c r="AD425" t="s">
        <v>171</v>
      </c>
      <c r="AE425">
        <v>1.2</v>
      </c>
      <c r="AF425">
        <v>104.712</v>
      </c>
      <c r="AG425" s="4" t="s">
        <v>173</v>
      </c>
      <c r="AH425" s="4" t="s">
        <v>177</v>
      </c>
      <c r="AI425">
        <f t="shared" si="6"/>
        <v>1727</v>
      </c>
      <c r="AM425" s="4"/>
    </row>
    <row r="426" spans="1:39" x14ac:dyDescent="0.3">
      <c r="A426" s="16">
        <v>18465571</v>
      </c>
      <c r="B426">
        <v>425</v>
      </c>
      <c r="C426" t="s">
        <v>811</v>
      </c>
      <c r="D426">
        <v>1</v>
      </c>
      <c r="E426" t="s">
        <v>0</v>
      </c>
      <c r="F426" t="s">
        <v>15</v>
      </c>
      <c r="G426" t="s">
        <v>283</v>
      </c>
      <c r="H426">
        <v>77.223386640000001</v>
      </c>
      <c r="I426">
        <v>28.51195551</v>
      </c>
      <c r="J426" t="s">
        <v>812</v>
      </c>
      <c r="K426" t="s">
        <v>219</v>
      </c>
      <c r="L426">
        <v>1.2E-2</v>
      </c>
      <c r="M426" t="s">
        <v>16</v>
      </c>
      <c r="N426" t="s">
        <v>16</v>
      </c>
      <c r="O426" t="s">
        <v>16</v>
      </c>
      <c r="P426" t="s">
        <v>16</v>
      </c>
      <c r="Q426">
        <v>1</v>
      </c>
      <c r="R426">
        <v>0</v>
      </c>
      <c r="S426">
        <v>400</v>
      </c>
      <c r="T426">
        <v>1</v>
      </c>
      <c r="U426" s="3">
        <v>43084</v>
      </c>
      <c r="V426">
        <v>2017</v>
      </c>
      <c r="W426">
        <v>12</v>
      </c>
      <c r="X426">
        <v>15</v>
      </c>
      <c r="Y426" t="s">
        <v>169</v>
      </c>
      <c r="Z426" t="s">
        <v>406</v>
      </c>
      <c r="AA426">
        <v>50</v>
      </c>
      <c r="AB426" t="s">
        <v>183</v>
      </c>
      <c r="AC426" t="s">
        <v>234</v>
      </c>
      <c r="AD426" t="s">
        <v>171</v>
      </c>
      <c r="AE426">
        <v>4.8</v>
      </c>
      <c r="AF426">
        <v>418.84800000000001</v>
      </c>
      <c r="AG426" s="5" t="s">
        <v>174</v>
      </c>
      <c r="AH426" s="4" t="s">
        <v>177</v>
      </c>
      <c r="AI426">
        <f t="shared" si="6"/>
        <v>1726</v>
      </c>
      <c r="AM426" s="4"/>
    </row>
    <row r="427" spans="1:39" x14ac:dyDescent="0.3">
      <c r="A427" s="16">
        <v>18451605</v>
      </c>
      <c r="B427">
        <v>426</v>
      </c>
      <c r="C427" t="s">
        <v>813</v>
      </c>
      <c r="D427">
        <v>1</v>
      </c>
      <c r="E427" t="s">
        <v>0</v>
      </c>
      <c r="F427" t="s">
        <v>15</v>
      </c>
      <c r="G427" t="s">
        <v>319</v>
      </c>
      <c r="H427">
        <v>77.118178799999995</v>
      </c>
      <c r="I427">
        <v>28.635766199999999</v>
      </c>
      <c r="J427" t="s">
        <v>814</v>
      </c>
      <c r="K427" t="s">
        <v>219</v>
      </c>
      <c r="L427">
        <v>1.2E-2</v>
      </c>
      <c r="M427" t="s">
        <v>16</v>
      </c>
      <c r="N427" t="s">
        <v>16</v>
      </c>
      <c r="O427" t="s">
        <v>16</v>
      </c>
      <c r="P427" t="s">
        <v>16</v>
      </c>
      <c r="Q427">
        <v>1</v>
      </c>
      <c r="R427">
        <v>0</v>
      </c>
      <c r="S427">
        <v>250</v>
      </c>
      <c r="T427">
        <v>1</v>
      </c>
      <c r="U427" s="3">
        <v>43096</v>
      </c>
      <c r="V427">
        <v>2017</v>
      </c>
      <c r="W427">
        <v>12</v>
      </c>
      <c r="X427">
        <v>27</v>
      </c>
      <c r="Y427" t="s">
        <v>169</v>
      </c>
      <c r="Z427" t="s">
        <v>406</v>
      </c>
      <c r="AA427">
        <v>52</v>
      </c>
      <c r="AB427" t="s">
        <v>183</v>
      </c>
      <c r="AC427" t="s">
        <v>256</v>
      </c>
      <c r="AD427" t="s">
        <v>171</v>
      </c>
      <c r="AE427">
        <v>3</v>
      </c>
      <c r="AF427">
        <v>261.78000000000003</v>
      </c>
      <c r="AG427" s="4" t="s">
        <v>173</v>
      </c>
      <c r="AH427" s="4" t="s">
        <v>177</v>
      </c>
      <c r="AI427">
        <f t="shared" si="6"/>
        <v>1725</v>
      </c>
      <c r="AM427" s="4"/>
    </row>
    <row r="428" spans="1:39" x14ac:dyDescent="0.3">
      <c r="A428" s="16">
        <v>18451597</v>
      </c>
      <c r="B428">
        <v>427</v>
      </c>
      <c r="C428" t="s">
        <v>815</v>
      </c>
      <c r="D428">
        <v>1</v>
      </c>
      <c r="E428" t="s">
        <v>0</v>
      </c>
      <c r="F428" t="s">
        <v>15</v>
      </c>
      <c r="G428" t="s">
        <v>319</v>
      </c>
      <c r="H428">
        <v>77.121210399999995</v>
      </c>
      <c r="I428">
        <v>28.637074999999999</v>
      </c>
      <c r="J428" t="s">
        <v>659</v>
      </c>
      <c r="K428" t="s">
        <v>219</v>
      </c>
      <c r="L428">
        <v>1.2E-2</v>
      </c>
      <c r="M428" t="s">
        <v>16</v>
      </c>
      <c r="N428" t="s">
        <v>16</v>
      </c>
      <c r="O428" t="s">
        <v>16</v>
      </c>
      <c r="P428" t="s">
        <v>16</v>
      </c>
      <c r="Q428">
        <v>1</v>
      </c>
      <c r="R428">
        <v>0</v>
      </c>
      <c r="S428">
        <v>350</v>
      </c>
      <c r="T428">
        <v>1</v>
      </c>
      <c r="U428" s="3">
        <v>41991</v>
      </c>
      <c r="V428">
        <v>2014</v>
      </c>
      <c r="W428">
        <v>12</v>
      </c>
      <c r="X428">
        <v>18</v>
      </c>
      <c r="Y428" t="s">
        <v>169</v>
      </c>
      <c r="Z428" t="s">
        <v>406</v>
      </c>
      <c r="AA428">
        <v>51</v>
      </c>
      <c r="AB428" t="s">
        <v>183</v>
      </c>
      <c r="AC428" t="s">
        <v>228</v>
      </c>
      <c r="AD428" t="s">
        <v>171</v>
      </c>
      <c r="AE428">
        <v>4.2</v>
      </c>
      <c r="AF428">
        <v>366.49200000000002</v>
      </c>
      <c r="AG428" s="4" t="s">
        <v>174</v>
      </c>
      <c r="AH428" s="4" t="s">
        <v>177</v>
      </c>
      <c r="AI428">
        <f t="shared" si="6"/>
        <v>1724</v>
      </c>
      <c r="AM428" s="4"/>
    </row>
    <row r="429" spans="1:39" x14ac:dyDescent="0.3">
      <c r="A429" s="16">
        <v>18492057</v>
      </c>
      <c r="B429">
        <v>428</v>
      </c>
      <c r="C429" t="s">
        <v>816</v>
      </c>
      <c r="D429">
        <v>1</v>
      </c>
      <c r="E429" t="s">
        <v>0</v>
      </c>
      <c r="F429" t="s">
        <v>15</v>
      </c>
      <c r="G429" t="s">
        <v>319</v>
      </c>
      <c r="H429">
        <v>77.105552299999999</v>
      </c>
      <c r="I429">
        <v>28.639812899999999</v>
      </c>
      <c r="J429" t="s">
        <v>483</v>
      </c>
      <c r="K429" t="s">
        <v>219</v>
      </c>
      <c r="L429">
        <v>1.2E-2</v>
      </c>
      <c r="M429" t="s">
        <v>16</v>
      </c>
      <c r="N429" t="s">
        <v>16</v>
      </c>
      <c r="O429" t="s">
        <v>16</v>
      </c>
      <c r="P429" t="s">
        <v>16</v>
      </c>
      <c r="Q429">
        <v>1</v>
      </c>
      <c r="R429">
        <v>0</v>
      </c>
      <c r="S429">
        <v>50</v>
      </c>
      <c r="T429">
        <v>1</v>
      </c>
      <c r="U429" s="3">
        <v>40888</v>
      </c>
      <c r="V429">
        <v>2011</v>
      </c>
      <c r="W429">
        <v>12</v>
      </c>
      <c r="X429">
        <v>11</v>
      </c>
      <c r="Y429" t="s">
        <v>169</v>
      </c>
      <c r="Z429" t="s">
        <v>406</v>
      </c>
      <c r="AA429">
        <v>51</v>
      </c>
      <c r="AB429" t="s">
        <v>182</v>
      </c>
      <c r="AC429" t="s">
        <v>237</v>
      </c>
      <c r="AD429" t="s">
        <v>171</v>
      </c>
      <c r="AE429">
        <v>0.6</v>
      </c>
      <c r="AF429">
        <v>52.356000000000002</v>
      </c>
      <c r="AG429" s="4" t="s">
        <v>174</v>
      </c>
      <c r="AH429" s="4" t="s">
        <v>177</v>
      </c>
      <c r="AI429">
        <f t="shared" si="6"/>
        <v>1723</v>
      </c>
      <c r="AM429" s="4"/>
    </row>
    <row r="430" spans="1:39" x14ac:dyDescent="0.3">
      <c r="A430" s="16">
        <v>18375387</v>
      </c>
      <c r="B430">
        <v>429</v>
      </c>
      <c r="C430" t="s">
        <v>817</v>
      </c>
      <c r="D430">
        <v>1</v>
      </c>
      <c r="E430" t="s">
        <v>0</v>
      </c>
      <c r="F430" t="s">
        <v>15</v>
      </c>
      <c r="G430" t="s">
        <v>245</v>
      </c>
      <c r="H430">
        <v>77.305842999999996</v>
      </c>
      <c r="I430">
        <v>28.592301800000001</v>
      </c>
      <c r="J430" t="s">
        <v>468</v>
      </c>
      <c r="K430" t="s">
        <v>219</v>
      </c>
      <c r="L430">
        <v>1.2E-2</v>
      </c>
      <c r="M430" t="s">
        <v>16</v>
      </c>
      <c r="N430" t="s">
        <v>16</v>
      </c>
      <c r="O430" t="s">
        <v>16</v>
      </c>
      <c r="P430" t="s">
        <v>16</v>
      </c>
      <c r="Q430">
        <v>1</v>
      </c>
      <c r="R430">
        <v>0</v>
      </c>
      <c r="S430">
        <v>400</v>
      </c>
      <c r="T430">
        <v>1</v>
      </c>
      <c r="U430" s="3">
        <v>42347</v>
      </c>
      <c r="V430">
        <v>2015</v>
      </c>
      <c r="W430">
        <v>12</v>
      </c>
      <c r="X430">
        <v>9</v>
      </c>
      <c r="Y430" t="s">
        <v>169</v>
      </c>
      <c r="Z430" t="s">
        <v>406</v>
      </c>
      <c r="AA430">
        <v>50</v>
      </c>
      <c r="AB430" t="s">
        <v>183</v>
      </c>
      <c r="AC430" t="s">
        <v>256</v>
      </c>
      <c r="AD430" t="s">
        <v>171</v>
      </c>
      <c r="AE430">
        <v>4.8</v>
      </c>
      <c r="AF430">
        <v>418.84800000000001</v>
      </c>
      <c r="AG430" s="4" t="s">
        <v>173</v>
      </c>
      <c r="AH430" s="4" t="s">
        <v>177</v>
      </c>
      <c r="AI430">
        <f t="shared" si="6"/>
        <v>1722</v>
      </c>
      <c r="AM430" s="4"/>
    </row>
    <row r="431" spans="1:39" x14ac:dyDescent="0.3">
      <c r="A431" s="16">
        <v>18144471</v>
      </c>
      <c r="B431">
        <v>430</v>
      </c>
      <c r="C431" t="s">
        <v>818</v>
      </c>
      <c r="D431">
        <v>1</v>
      </c>
      <c r="E431" t="s">
        <v>0</v>
      </c>
      <c r="F431" t="s">
        <v>15</v>
      </c>
      <c r="G431" t="s">
        <v>526</v>
      </c>
      <c r="H431">
        <v>77.281200889999994</v>
      </c>
      <c r="I431">
        <v>28.567175710000001</v>
      </c>
      <c r="J431" t="s">
        <v>534</v>
      </c>
      <c r="K431" t="s">
        <v>219</v>
      </c>
      <c r="L431">
        <v>1.2E-2</v>
      </c>
      <c r="M431" t="s">
        <v>16</v>
      </c>
      <c r="N431" t="s">
        <v>16</v>
      </c>
      <c r="O431" t="s">
        <v>16</v>
      </c>
      <c r="P431" t="s">
        <v>16</v>
      </c>
      <c r="Q431">
        <v>1</v>
      </c>
      <c r="R431">
        <v>0</v>
      </c>
      <c r="S431">
        <v>450</v>
      </c>
      <c r="T431">
        <v>1</v>
      </c>
      <c r="U431" s="3">
        <v>41251</v>
      </c>
      <c r="V431">
        <v>2012</v>
      </c>
      <c r="W431">
        <v>12</v>
      </c>
      <c r="X431">
        <v>8</v>
      </c>
      <c r="Y431" t="s">
        <v>169</v>
      </c>
      <c r="Z431" t="s">
        <v>406</v>
      </c>
      <c r="AA431">
        <v>49</v>
      </c>
      <c r="AB431" t="s">
        <v>182</v>
      </c>
      <c r="AC431" t="s">
        <v>221</v>
      </c>
      <c r="AD431" t="s">
        <v>171</v>
      </c>
      <c r="AE431">
        <v>5.4</v>
      </c>
      <c r="AF431">
        <v>471.20400000000006</v>
      </c>
      <c r="AG431" s="5" t="s">
        <v>174</v>
      </c>
      <c r="AH431" s="4" t="s">
        <v>177</v>
      </c>
      <c r="AI431">
        <f t="shared" si="6"/>
        <v>1721</v>
      </c>
      <c r="AM431" s="4"/>
    </row>
    <row r="432" spans="1:39" x14ac:dyDescent="0.3">
      <c r="A432" s="16">
        <v>18425711</v>
      </c>
      <c r="B432">
        <v>431</v>
      </c>
      <c r="C432" t="s">
        <v>819</v>
      </c>
      <c r="D432">
        <v>1</v>
      </c>
      <c r="E432" t="s">
        <v>0</v>
      </c>
      <c r="F432" t="s">
        <v>15</v>
      </c>
      <c r="G432" t="s">
        <v>382</v>
      </c>
      <c r="H432">
        <v>77.233824400000003</v>
      </c>
      <c r="I432">
        <v>28.653111800000001</v>
      </c>
      <c r="J432" t="s">
        <v>584</v>
      </c>
      <c r="K432" t="s">
        <v>219</v>
      </c>
      <c r="L432">
        <v>1.2E-2</v>
      </c>
      <c r="M432" t="s">
        <v>16</v>
      </c>
      <c r="N432" t="s">
        <v>16</v>
      </c>
      <c r="O432" t="s">
        <v>16</v>
      </c>
      <c r="P432" t="s">
        <v>16</v>
      </c>
      <c r="Q432">
        <v>1</v>
      </c>
      <c r="R432">
        <v>0</v>
      </c>
      <c r="S432">
        <v>50</v>
      </c>
      <c r="T432">
        <v>1</v>
      </c>
      <c r="U432" s="3">
        <v>40510</v>
      </c>
      <c r="V432">
        <v>2010</v>
      </c>
      <c r="W432">
        <v>11</v>
      </c>
      <c r="X432">
        <v>28</v>
      </c>
      <c r="Y432" t="s">
        <v>170</v>
      </c>
      <c r="Z432" t="s">
        <v>406</v>
      </c>
      <c r="AA432">
        <v>49</v>
      </c>
      <c r="AB432" t="s">
        <v>182</v>
      </c>
      <c r="AC432" t="s">
        <v>237</v>
      </c>
      <c r="AD432" t="s">
        <v>171</v>
      </c>
      <c r="AE432">
        <v>0.6</v>
      </c>
      <c r="AF432">
        <v>52.356000000000002</v>
      </c>
      <c r="AG432" s="4" t="s">
        <v>173</v>
      </c>
      <c r="AH432" s="4" t="s">
        <v>177</v>
      </c>
      <c r="AI432">
        <f t="shared" si="6"/>
        <v>1720</v>
      </c>
      <c r="AM432" s="4"/>
    </row>
    <row r="433" spans="1:39" x14ac:dyDescent="0.3">
      <c r="A433" s="16">
        <v>18421487</v>
      </c>
      <c r="B433">
        <v>432</v>
      </c>
      <c r="C433" t="s">
        <v>820</v>
      </c>
      <c r="D433">
        <v>1</v>
      </c>
      <c r="E433" t="s">
        <v>0</v>
      </c>
      <c r="F433" t="s">
        <v>15</v>
      </c>
      <c r="G433" t="s">
        <v>437</v>
      </c>
      <c r="H433">
        <v>77.207606900000002</v>
      </c>
      <c r="I433">
        <v>28.698460000000001</v>
      </c>
      <c r="J433" t="s">
        <v>489</v>
      </c>
      <c r="K433" t="s">
        <v>219</v>
      </c>
      <c r="L433">
        <v>1.2E-2</v>
      </c>
      <c r="M433" t="s">
        <v>16</v>
      </c>
      <c r="N433" t="s">
        <v>16</v>
      </c>
      <c r="O433" t="s">
        <v>16</v>
      </c>
      <c r="P433" t="s">
        <v>16</v>
      </c>
      <c r="Q433">
        <v>1</v>
      </c>
      <c r="R433">
        <v>0</v>
      </c>
      <c r="S433">
        <v>400</v>
      </c>
      <c r="T433">
        <v>1</v>
      </c>
      <c r="U433" s="3">
        <v>41220</v>
      </c>
      <c r="V433">
        <v>2012</v>
      </c>
      <c r="W433">
        <v>11</v>
      </c>
      <c r="X433">
        <v>7</v>
      </c>
      <c r="Y433" t="s">
        <v>170</v>
      </c>
      <c r="Z433" t="s">
        <v>406</v>
      </c>
      <c r="AA433">
        <v>45</v>
      </c>
      <c r="AB433" t="s">
        <v>183</v>
      </c>
      <c r="AC433" t="s">
        <v>256</v>
      </c>
      <c r="AD433" t="s">
        <v>171</v>
      </c>
      <c r="AE433">
        <v>4.8</v>
      </c>
      <c r="AF433">
        <v>418.84800000000001</v>
      </c>
      <c r="AG433" s="4" t="s">
        <v>173</v>
      </c>
      <c r="AH433" s="4" t="s">
        <v>177</v>
      </c>
      <c r="AI433">
        <f t="shared" si="6"/>
        <v>1719</v>
      </c>
      <c r="AM433" s="4"/>
    </row>
    <row r="434" spans="1:39" x14ac:dyDescent="0.3">
      <c r="A434" s="16">
        <v>18472605</v>
      </c>
      <c r="B434">
        <v>433</v>
      </c>
      <c r="C434" t="s">
        <v>821</v>
      </c>
      <c r="D434">
        <v>1</v>
      </c>
      <c r="E434" t="s">
        <v>0</v>
      </c>
      <c r="F434" t="s">
        <v>15</v>
      </c>
      <c r="G434" t="s">
        <v>294</v>
      </c>
      <c r="H434">
        <v>77.209752499999993</v>
      </c>
      <c r="I434">
        <v>28.560154900000001</v>
      </c>
      <c r="J434" t="s">
        <v>483</v>
      </c>
      <c r="K434" t="s">
        <v>219</v>
      </c>
      <c r="L434">
        <v>1.2E-2</v>
      </c>
      <c r="M434" t="s">
        <v>16</v>
      </c>
      <c r="N434" t="s">
        <v>16</v>
      </c>
      <c r="O434" t="s">
        <v>16</v>
      </c>
      <c r="P434" t="s">
        <v>16</v>
      </c>
      <c r="Q434">
        <v>1</v>
      </c>
      <c r="R434">
        <v>0</v>
      </c>
      <c r="S434">
        <v>250</v>
      </c>
      <c r="T434">
        <v>1</v>
      </c>
      <c r="U434" s="3">
        <v>43429</v>
      </c>
      <c r="V434">
        <v>2018</v>
      </c>
      <c r="W434">
        <v>11</v>
      </c>
      <c r="X434">
        <v>25</v>
      </c>
      <c r="Y434" t="s">
        <v>170</v>
      </c>
      <c r="Z434" t="s">
        <v>406</v>
      </c>
      <c r="AA434">
        <v>48</v>
      </c>
      <c r="AB434" t="s">
        <v>182</v>
      </c>
      <c r="AC434" t="s">
        <v>237</v>
      </c>
      <c r="AD434" t="s">
        <v>171</v>
      </c>
      <c r="AE434">
        <v>3</v>
      </c>
      <c r="AF434">
        <v>261.78000000000003</v>
      </c>
      <c r="AG434" s="4" t="s">
        <v>174</v>
      </c>
      <c r="AH434" s="4" t="s">
        <v>177</v>
      </c>
      <c r="AI434">
        <f t="shared" si="6"/>
        <v>1718</v>
      </c>
      <c r="AM434" s="4"/>
    </row>
    <row r="435" spans="1:39" x14ac:dyDescent="0.3">
      <c r="A435" s="16">
        <v>18419906</v>
      </c>
      <c r="B435">
        <v>434</v>
      </c>
      <c r="C435" t="s">
        <v>822</v>
      </c>
      <c r="D435">
        <v>1</v>
      </c>
      <c r="E435" t="s">
        <v>0</v>
      </c>
      <c r="F435" t="s">
        <v>15</v>
      </c>
      <c r="G435" t="s">
        <v>251</v>
      </c>
      <c r="H435">
        <v>77.260316200000005</v>
      </c>
      <c r="I435">
        <v>28.5798205</v>
      </c>
      <c r="J435" t="s">
        <v>814</v>
      </c>
      <c r="K435" t="s">
        <v>219</v>
      </c>
      <c r="L435">
        <v>1.2E-2</v>
      </c>
      <c r="M435" t="s">
        <v>16</v>
      </c>
      <c r="N435" t="s">
        <v>17</v>
      </c>
      <c r="O435" t="s">
        <v>16</v>
      </c>
      <c r="P435" t="s">
        <v>16</v>
      </c>
      <c r="Q435">
        <v>1</v>
      </c>
      <c r="R435">
        <v>0</v>
      </c>
      <c r="S435">
        <v>250</v>
      </c>
      <c r="T435">
        <v>1</v>
      </c>
      <c r="U435" s="3">
        <v>40510</v>
      </c>
      <c r="V435">
        <v>2010</v>
      </c>
      <c r="W435">
        <v>11</v>
      </c>
      <c r="X435">
        <v>28</v>
      </c>
      <c r="Y435" t="s">
        <v>170</v>
      </c>
      <c r="Z435" t="s">
        <v>406</v>
      </c>
      <c r="AA435">
        <v>49</v>
      </c>
      <c r="AB435" t="s">
        <v>182</v>
      </c>
      <c r="AC435" t="s">
        <v>237</v>
      </c>
      <c r="AD435" t="s">
        <v>171</v>
      </c>
      <c r="AE435">
        <v>3</v>
      </c>
      <c r="AF435">
        <v>261.78000000000003</v>
      </c>
      <c r="AG435" s="4" t="s">
        <v>173</v>
      </c>
      <c r="AH435" s="4" t="s">
        <v>177</v>
      </c>
      <c r="AI435">
        <f t="shared" si="6"/>
        <v>1717</v>
      </c>
      <c r="AM435" s="4"/>
    </row>
    <row r="436" spans="1:39" x14ac:dyDescent="0.3">
      <c r="A436" s="16">
        <v>18452241</v>
      </c>
      <c r="B436">
        <v>435</v>
      </c>
      <c r="C436" t="s">
        <v>823</v>
      </c>
      <c r="D436">
        <v>1</v>
      </c>
      <c r="E436" t="s">
        <v>0</v>
      </c>
      <c r="F436" t="s">
        <v>15</v>
      </c>
      <c r="G436" t="s">
        <v>442</v>
      </c>
      <c r="H436">
        <v>77.240111099999993</v>
      </c>
      <c r="I436">
        <v>28.553518400000002</v>
      </c>
      <c r="J436" t="s">
        <v>483</v>
      </c>
      <c r="K436" t="s">
        <v>219</v>
      </c>
      <c r="L436">
        <v>1.2E-2</v>
      </c>
      <c r="M436" t="s">
        <v>16</v>
      </c>
      <c r="N436" t="s">
        <v>16</v>
      </c>
      <c r="O436" t="s">
        <v>16</v>
      </c>
      <c r="P436" t="s">
        <v>16</v>
      </c>
      <c r="Q436">
        <v>1</v>
      </c>
      <c r="R436">
        <v>0</v>
      </c>
      <c r="S436">
        <v>400</v>
      </c>
      <c r="T436">
        <v>1</v>
      </c>
      <c r="U436" s="3">
        <v>40868</v>
      </c>
      <c r="V436">
        <v>2011</v>
      </c>
      <c r="W436">
        <v>11</v>
      </c>
      <c r="X436">
        <v>21</v>
      </c>
      <c r="Y436" t="s">
        <v>170</v>
      </c>
      <c r="Z436" t="s">
        <v>406</v>
      </c>
      <c r="AA436">
        <v>48</v>
      </c>
      <c r="AB436" t="s">
        <v>183</v>
      </c>
      <c r="AC436" t="s">
        <v>232</v>
      </c>
      <c r="AD436" t="s">
        <v>171</v>
      </c>
      <c r="AE436">
        <v>4.8</v>
      </c>
      <c r="AF436">
        <v>418.84800000000001</v>
      </c>
      <c r="AG436" s="5" t="s">
        <v>174</v>
      </c>
      <c r="AH436" s="4" t="s">
        <v>177</v>
      </c>
      <c r="AI436">
        <f t="shared" si="6"/>
        <v>1716</v>
      </c>
      <c r="AM436" s="4"/>
    </row>
    <row r="437" spans="1:39" x14ac:dyDescent="0.3">
      <c r="A437" s="16">
        <v>18376495</v>
      </c>
      <c r="B437">
        <v>436</v>
      </c>
      <c r="C437" t="s">
        <v>824</v>
      </c>
      <c r="D437">
        <v>1</v>
      </c>
      <c r="E437" t="s">
        <v>0</v>
      </c>
      <c r="F437" t="s">
        <v>15</v>
      </c>
      <c r="G437" t="s">
        <v>296</v>
      </c>
      <c r="H437">
        <v>77.283497530000005</v>
      </c>
      <c r="I437">
        <v>28.657481220000001</v>
      </c>
      <c r="J437" t="s">
        <v>825</v>
      </c>
      <c r="K437" t="s">
        <v>219</v>
      </c>
      <c r="L437">
        <v>1.2E-2</v>
      </c>
      <c r="M437" t="s">
        <v>16</v>
      </c>
      <c r="N437" t="s">
        <v>16</v>
      </c>
      <c r="O437" t="s">
        <v>16</v>
      </c>
      <c r="P437" t="s">
        <v>16</v>
      </c>
      <c r="Q437">
        <v>1</v>
      </c>
      <c r="R437">
        <v>0</v>
      </c>
      <c r="S437">
        <v>150</v>
      </c>
      <c r="T437">
        <v>1</v>
      </c>
      <c r="U437" s="3">
        <v>40484</v>
      </c>
      <c r="V437">
        <v>2010</v>
      </c>
      <c r="W437">
        <v>11</v>
      </c>
      <c r="X437">
        <v>2</v>
      </c>
      <c r="Y437" t="s">
        <v>170</v>
      </c>
      <c r="Z437" t="s">
        <v>406</v>
      </c>
      <c r="AA437">
        <v>45</v>
      </c>
      <c r="AB437" t="s">
        <v>183</v>
      </c>
      <c r="AC437" t="s">
        <v>225</v>
      </c>
      <c r="AD437" t="s">
        <v>171</v>
      </c>
      <c r="AE437">
        <v>1.8</v>
      </c>
      <c r="AF437">
        <v>157.06800000000001</v>
      </c>
      <c r="AG437" s="4" t="s">
        <v>173</v>
      </c>
      <c r="AH437" s="4" t="s">
        <v>177</v>
      </c>
      <c r="AI437">
        <f t="shared" si="6"/>
        <v>1715</v>
      </c>
      <c r="AM437" s="4"/>
    </row>
    <row r="438" spans="1:39" x14ac:dyDescent="0.3">
      <c r="A438" s="16">
        <v>18378861</v>
      </c>
      <c r="B438">
        <v>437</v>
      </c>
      <c r="C438" t="s">
        <v>826</v>
      </c>
      <c r="D438">
        <v>1</v>
      </c>
      <c r="E438" t="s">
        <v>0</v>
      </c>
      <c r="F438" t="s">
        <v>15</v>
      </c>
      <c r="G438" t="s">
        <v>465</v>
      </c>
      <c r="H438">
        <v>77.157638599999999</v>
      </c>
      <c r="I438">
        <v>28.691861500000002</v>
      </c>
      <c r="J438" t="s">
        <v>604</v>
      </c>
      <c r="K438" t="s">
        <v>219</v>
      </c>
      <c r="L438">
        <v>1.2E-2</v>
      </c>
      <c r="M438" t="s">
        <v>16</v>
      </c>
      <c r="N438" t="s">
        <v>16</v>
      </c>
      <c r="O438" t="s">
        <v>16</v>
      </c>
      <c r="P438" t="s">
        <v>16</v>
      </c>
      <c r="Q438">
        <v>1</v>
      </c>
      <c r="R438">
        <v>0</v>
      </c>
      <c r="S438">
        <v>400</v>
      </c>
      <c r="T438">
        <v>1</v>
      </c>
      <c r="U438" s="3">
        <v>40859</v>
      </c>
      <c r="V438">
        <v>2011</v>
      </c>
      <c r="W438">
        <v>11</v>
      </c>
      <c r="X438">
        <v>12</v>
      </c>
      <c r="Y438" t="s">
        <v>170</v>
      </c>
      <c r="Z438" t="s">
        <v>406</v>
      </c>
      <c r="AA438">
        <v>46</v>
      </c>
      <c r="AB438" t="s">
        <v>182</v>
      </c>
      <c r="AC438" t="s">
        <v>221</v>
      </c>
      <c r="AD438" t="s">
        <v>171</v>
      </c>
      <c r="AE438">
        <v>4.8</v>
      </c>
      <c r="AF438">
        <v>418.84800000000001</v>
      </c>
      <c r="AG438" s="4" t="s">
        <v>174</v>
      </c>
      <c r="AH438" s="4" t="s">
        <v>177</v>
      </c>
      <c r="AI438">
        <f t="shared" si="6"/>
        <v>1714</v>
      </c>
      <c r="AM438" s="4"/>
    </row>
    <row r="439" spans="1:39" x14ac:dyDescent="0.3">
      <c r="A439" s="16">
        <v>18356819</v>
      </c>
      <c r="B439">
        <v>438</v>
      </c>
      <c r="C439" t="s">
        <v>827</v>
      </c>
      <c r="D439">
        <v>1</v>
      </c>
      <c r="E439" t="s">
        <v>0</v>
      </c>
      <c r="F439" t="s">
        <v>15</v>
      </c>
      <c r="G439" t="s">
        <v>227</v>
      </c>
      <c r="H439">
        <v>77.125056000000001</v>
      </c>
      <c r="I439">
        <v>28.543829200000001</v>
      </c>
      <c r="J439" t="s">
        <v>532</v>
      </c>
      <c r="K439" t="s">
        <v>219</v>
      </c>
      <c r="L439">
        <v>1.2E-2</v>
      </c>
      <c r="M439" t="s">
        <v>16</v>
      </c>
      <c r="N439" t="s">
        <v>16</v>
      </c>
      <c r="O439" t="s">
        <v>16</v>
      </c>
      <c r="P439" t="s">
        <v>16</v>
      </c>
      <c r="Q439">
        <v>1</v>
      </c>
      <c r="R439">
        <v>0</v>
      </c>
      <c r="S439">
        <v>250</v>
      </c>
      <c r="T439">
        <v>1</v>
      </c>
      <c r="U439" s="3">
        <v>40509</v>
      </c>
      <c r="V439">
        <v>2010</v>
      </c>
      <c r="W439">
        <v>11</v>
      </c>
      <c r="X439">
        <v>27</v>
      </c>
      <c r="Y439" t="s">
        <v>170</v>
      </c>
      <c r="Z439" t="s">
        <v>406</v>
      </c>
      <c r="AA439">
        <v>48</v>
      </c>
      <c r="AB439" t="s">
        <v>182</v>
      </c>
      <c r="AC439" t="s">
        <v>221</v>
      </c>
      <c r="AD439" t="s">
        <v>171</v>
      </c>
      <c r="AE439">
        <v>3</v>
      </c>
      <c r="AF439">
        <v>261.78000000000003</v>
      </c>
      <c r="AG439" s="5" t="s">
        <v>174</v>
      </c>
      <c r="AH439" s="4" t="s">
        <v>177</v>
      </c>
      <c r="AI439">
        <f t="shared" si="6"/>
        <v>1713</v>
      </c>
      <c r="AM439" s="4"/>
    </row>
    <row r="440" spans="1:39" x14ac:dyDescent="0.3">
      <c r="A440" s="16">
        <v>18489802</v>
      </c>
      <c r="B440">
        <v>439</v>
      </c>
      <c r="C440" t="s">
        <v>828</v>
      </c>
      <c r="D440">
        <v>1</v>
      </c>
      <c r="E440" t="s">
        <v>0</v>
      </c>
      <c r="F440" t="s">
        <v>15</v>
      </c>
      <c r="G440" t="s">
        <v>303</v>
      </c>
      <c r="H440">
        <v>77.145735799999997</v>
      </c>
      <c r="I440">
        <v>28.493668499999998</v>
      </c>
      <c r="J440" t="s">
        <v>515</v>
      </c>
      <c r="K440" t="s">
        <v>219</v>
      </c>
      <c r="L440">
        <v>1.2E-2</v>
      </c>
      <c r="M440" t="s">
        <v>16</v>
      </c>
      <c r="N440" t="s">
        <v>16</v>
      </c>
      <c r="O440" t="s">
        <v>16</v>
      </c>
      <c r="P440" t="s">
        <v>16</v>
      </c>
      <c r="Q440">
        <v>1</v>
      </c>
      <c r="R440">
        <v>0</v>
      </c>
      <c r="S440">
        <v>350</v>
      </c>
      <c r="T440">
        <v>1</v>
      </c>
      <c r="U440" s="3">
        <v>40498</v>
      </c>
      <c r="V440">
        <v>2010</v>
      </c>
      <c r="W440">
        <v>11</v>
      </c>
      <c r="X440">
        <v>16</v>
      </c>
      <c r="Y440" t="s">
        <v>170</v>
      </c>
      <c r="Z440" t="s">
        <v>406</v>
      </c>
      <c r="AA440">
        <v>47</v>
      </c>
      <c r="AB440" t="s">
        <v>183</v>
      </c>
      <c r="AC440" t="s">
        <v>225</v>
      </c>
      <c r="AD440" t="s">
        <v>171</v>
      </c>
      <c r="AE440">
        <v>4.2</v>
      </c>
      <c r="AF440">
        <v>366.49200000000002</v>
      </c>
      <c r="AG440" s="4" t="s">
        <v>173</v>
      </c>
      <c r="AH440" s="4" t="s">
        <v>177</v>
      </c>
      <c r="AI440">
        <f t="shared" si="6"/>
        <v>1712</v>
      </c>
      <c r="AM440" s="4"/>
    </row>
    <row r="441" spans="1:39" x14ac:dyDescent="0.3">
      <c r="A441" s="16">
        <v>304573</v>
      </c>
      <c r="B441">
        <v>440</v>
      </c>
      <c r="C441" t="s">
        <v>796</v>
      </c>
      <c r="D441">
        <v>1</v>
      </c>
      <c r="E441" t="s">
        <v>0</v>
      </c>
      <c r="F441" t="s">
        <v>15</v>
      </c>
      <c r="G441" t="s">
        <v>277</v>
      </c>
      <c r="H441">
        <v>77.142823399999997</v>
      </c>
      <c r="I441">
        <v>28.658818700000001</v>
      </c>
      <c r="J441" t="s">
        <v>670</v>
      </c>
      <c r="K441" t="s">
        <v>219</v>
      </c>
      <c r="L441">
        <v>1.2E-2</v>
      </c>
      <c r="M441" t="s">
        <v>16</v>
      </c>
      <c r="N441" t="s">
        <v>16</v>
      </c>
      <c r="O441" t="s">
        <v>16</v>
      </c>
      <c r="P441" t="s">
        <v>16</v>
      </c>
      <c r="Q441">
        <v>1</v>
      </c>
      <c r="R441">
        <v>0</v>
      </c>
      <c r="S441">
        <v>350</v>
      </c>
      <c r="T441">
        <v>1</v>
      </c>
      <c r="U441" s="3">
        <v>43431</v>
      </c>
      <c r="V441">
        <v>2018</v>
      </c>
      <c r="W441">
        <v>11</v>
      </c>
      <c r="X441">
        <v>27</v>
      </c>
      <c r="Y441" t="s">
        <v>170</v>
      </c>
      <c r="Z441" t="s">
        <v>406</v>
      </c>
      <c r="AA441">
        <v>48</v>
      </c>
      <c r="AB441" t="s">
        <v>183</v>
      </c>
      <c r="AC441" t="s">
        <v>225</v>
      </c>
      <c r="AD441" t="s">
        <v>171</v>
      </c>
      <c r="AE441">
        <v>4.2</v>
      </c>
      <c r="AF441">
        <v>366.49200000000002</v>
      </c>
      <c r="AG441" s="4" t="s">
        <v>174</v>
      </c>
      <c r="AH441" s="4" t="s">
        <v>177</v>
      </c>
      <c r="AI441">
        <f t="shared" si="6"/>
        <v>1711</v>
      </c>
      <c r="AM441" s="4"/>
    </row>
    <row r="442" spans="1:39" x14ac:dyDescent="0.3">
      <c r="A442" s="16">
        <v>18466410</v>
      </c>
      <c r="B442">
        <v>441</v>
      </c>
      <c r="C442" t="s">
        <v>829</v>
      </c>
      <c r="D442">
        <v>1</v>
      </c>
      <c r="E442" t="s">
        <v>0</v>
      </c>
      <c r="F442" t="s">
        <v>15</v>
      </c>
      <c r="G442" t="s">
        <v>231</v>
      </c>
      <c r="H442">
        <v>77.208773399999998</v>
      </c>
      <c r="I442">
        <v>28.7130677</v>
      </c>
      <c r="J442" t="s">
        <v>591</v>
      </c>
      <c r="K442" t="s">
        <v>219</v>
      </c>
      <c r="L442">
        <v>1.2E-2</v>
      </c>
      <c r="M442" t="s">
        <v>16</v>
      </c>
      <c r="N442" t="s">
        <v>16</v>
      </c>
      <c r="O442" t="s">
        <v>16</v>
      </c>
      <c r="P442" t="s">
        <v>16</v>
      </c>
      <c r="Q442">
        <v>1</v>
      </c>
      <c r="R442">
        <v>0</v>
      </c>
      <c r="S442">
        <v>50</v>
      </c>
      <c r="T442">
        <v>1</v>
      </c>
      <c r="U442" s="3">
        <v>42315</v>
      </c>
      <c r="V442">
        <v>2015</v>
      </c>
      <c r="W442">
        <v>11</v>
      </c>
      <c r="X442">
        <v>7</v>
      </c>
      <c r="Y442" t="s">
        <v>170</v>
      </c>
      <c r="Z442" t="s">
        <v>406</v>
      </c>
      <c r="AA442">
        <v>45</v>
      </c>
      <c r="AB442" t="s">
        <v>182</v>
      </c>
      <c r="AC442" t="s">
        <v>221</v>
      </c>
      <c r="AD442" t="s">
        <v>171</v>
      </c>
      <c r="AE442">
        <v>0.6</v>
      </c>
      <c r="AF442">
        <v>52.356000000000002</v>
      </c>
      <c r="AG442" s="4" t="s">
        <v>174</v>
      </c>
      <c r="AH442" s="4" t="s">
        <v>177</v>
      </c>
      <c r="AI442">
        <f t="shared" si="6"/>
        <v>1710</v>
      </c>
      <c r="AM442" s="4"/>
    </row>
    <row r="443" spans="1:39" x14ac:dyDescent="0.3">
      <c r="A443" s="16">
        <v>18354994</v>
      </c>
      <c r="B443">
        <v>442</v>
      </c>
      <c r="C443" t="s">
        <v>830</v>
      </c>
      <c r="D443">
        <v>1</v>
      </c>
      <c r="E443" t="s">
        <v>0</v>
      </c>
      <c r="F443" t="s">
        <v>15</v>
      </c>
      <c r="G443" t="s">
        <v>352</v>
      </c>
      <c r="H443">
        <v>77.172967499999999</v>
      </c>
      <c r="I443">
        <v>28.556829799999999</v>
      </c>
      <c r="J443" t="s">
        <v>518</v>
      </c>
      <c r="K443" t="s">
        <v>219</v>
      </c>
      <c r="L443">
        <v>1.2E-2</v>
      </c>
      <c r="M443" t="s">
        <v>16</v>
      </c>
      <c r="N443" t="s">
        <v>16</v>
      </c>
      <c r="O443" t="s">
        <v>16</v>
      </c>
      <c r="P443" t="s">
        <v>16</v>
      </c>
      <c r="Q443">
        <v>1</v>
      </c>
      <c r="R443">
        <v>0</v>
      </c>
      <c r="S443">
        <v>400</v>
      </c>
      <c r="T443">
        <v>1</v>
      </c>
      <c r="U443" s="3">
        <v>40873</v>
      </c>
      <c r="V443">
        <v>2011</v>
      </c>
      <c r="W443">
        <v>11</v>
      </c>
      <c r="X443">
        <v>26</v>
      </c>
      <c r="Y443" t="s">
        <v>170</v>
      </c>
      <c r="Z443" t="s">
        <v>406</v>
      </c>
      <c r="AA443">
        <v>48</v>
      </c>
      <c r="AB443" t="s">
        <v>182</v>
      </c>
      <c r="AC443" t="s">
        <v>221</v>
      </c>
      <c r="AD443" t="s">
        <v>171</v>
      </c>
      <c r="AE443">
        <v>4.8</v>
      </c>
      <c r="AF443">
        <v>418.84800000000001</v>
      </c>
      <c r="AG443" s="4" t="s">
        <v>173</v>
      </c>
      <c r="AH443" s="4" t="s">
        <v>177</v>
      </c>
      <c r="AI443">
        <f t="shared" si="6"/>
        <v>1709</v>
      </c>
      <c r="AM443" s="4"/>
    </row>
    <row r="444" spans="1:39" x14ac:dyDescent="0.3">
      <c r="A444" s="16">
        <v>18429155</v>
      </c>
      <c r="B444">
        <v>443</v>
      </c>
      <c r="C444" t="s">
        <v>797</v>
      </c>
      <c r="D444">
        <v>1</v>
      </c>
      <c r="E444" t="s">
        <v>0</v>
      </c>
      <c r="F444" t="s">
        <v>15</v>
      </c>
      <c r="G444" t="s">
        <v>236</v>
      </c>
      <c r="H444">
        <v>76.985842399999996</v>
      </c>
      <c r="I444">
        <v>28.607232799999998</v>
      </c>
      <c r="J444" t="s">
        <v>798</v>
      </c>
      <c r="K444" t="s">
        <v>219</v>
      </c>
      <c r="L444">
        <v>1.2E-2</v>
      </c>
      <c r="M444" t="s">
        <v>16</v>
      </c>
      <c r="N444" t="s">
        <v>16</v>
      </c>
      <c r="O444" t="s">
        <v>16</v>
      </c>
      <c r="P444" t="s">
        <v>16</v>
      </c>
      <c r="Q444">
        <v>1</v>
      </c>
      <c r="R444">
        <v>0</v>
      </c>
      <c r="S444">
        <v>350</v>
      </c>
      <c r="T444">
        <v>1</v>
      </c>
      <c r="U444" s="3">
        <v>40851</v>
      </c>
      <c r="V444">
        <v>2011</v>
      </c>
      <c r="W444">
        <v>11</v>
      </c>
      <c r="X444">
        <v>4</v>
      </c>
      <c r="Y444" t="s">
        <v>170</v>
      </c>
      <c r="Z444" t="s">
        <v>406</v>
      </c>
      <c r="AA444">
        <v>45</v>
      </c>
      <c r="AB444" t="s">
        <v>183</v>
      </c>
      <c r="AC444" t="s">
        <v>234</v>
      </c>
      <c r="AD444" t="s">
        <v>171</v>
      </c>
      <c r="AE444">
        <v>4.2</v>
      </c>
      <c r="AF444">
        <v>366.49200000000002</v>
      </c>
      <c r="AG444" s="4" t="s">
        <v>173</v>
      </c>
      <c r="AH444" s="4" t="s">
        <v>177</v>
      </c>
      <c r="AI444">
        <f t="shared" si="6"/>
        <v>1708</v>
      </c>
      <c r="AM444" s="4"/>
    </row>
    <row r="445" spans="1:39" x14ac:dyDescent="0.3">
      <c r="A445" s="16">
        <v>18471319</v>
      </c>
      <c r="B445">
        <v>444</v>
      </c>
      <c r="C445" t="s">
        <v>831</v>
      </c>
      <c r="D445">
        <v>1</v>
      </c>
      <c r="E445" t="s">
        <v>0</v>
      </c>
      <c r="F445" t="s">
        <v>15</v>
      </c>
      <c r="G445" t="s">
        <v>236</v>
      </c>
      <c r="H445">
        <v>76.985377099999994</v>
      </c>
      <c r="I445">
        <v>28.609584399999999</v>
      </c>
      <c r="J445" t="s">
        <v>832</v>
      </c>
      <c r="K445" t="s">
        <v>219</v>
      </c>
      <c r="L445">
        <v>1.2E-2</v>
      </c>
      <c r="M445" t="s">
        <v>16</v>
      </c>
      <c r="N445" t="s">
        <v>16</v>
      </c>
      <c r="O445" t="s">
        <v>16</v>
      </c>
      <c r="P445" t="s">
        <v>16</v>
      </c>
      <c r="Q445">
        <v>1</v>
      </c>
      <c r="R445">
        <v>0</v>
      </c>
      <c r="S445">
        <v>250</v>
      </c>
      <c r="T445">
        <v>1</v>
      </c>
      <c r="U445" s="3">
        <v>41215</v>
      </c>
      <c r="V445">
        <v>2012</v>
      </c>
      <c r="W445">
        <v>11</v>
      </c>
      <c r="X445">
        <v>2</v>
      </c>
      <c r="Y445" t="s">
        <v>170</v>
      </c>
      <c r="Z445" t="s">
        <v>406</v>
      </c>
      <c r="AA445">
        <v>44</v>
      </c>
      <c r="AB445" t="s">
        <v>183</v>
      </c>
      <c r="AC445" t="s">
        <v>234</v>
      </c>
      <c r="AD445" t="s">
        <v>171</v>
      </c>
      <c r="AE445">
        <v>3</v>
      </c>
      <c r="AF445">
        <v>261.78000000000003</v>
      </c>
      <c r="AG445" s="4" t="s">
        <v>173</v>
      </c>
      <c r="AH445" s="4" t="s">
        <v>177</v>
      </c>
      <c r="AI445">
        <f t="shared" si="6"/>
        <v>1707</v>
      </c>
      <c r="AM445" s="4"/>
    </row>
    <row r="446" spans="1:39" x14ac:dyDescent="0.3">
      <c r="A446" s="16">
        <v>304809</v>
      </c>
      <c r="B446">
        <v>445</v>
      </c>
      <c r="C446" t="s">
        <v>833</v>
      </c>
      <c r="D446">
        <v>1</v>
      </c>
      <c r="E446" t="s">
        <v>0</v>
      </c>
      <c r="F446" t="s">
        <v>15</v>
      </c>
      <c r="G446" t="s">
        <v>259</v>
      </c>
      <c r="H446">
        <v>77.081957680000002</v>
      </c>
      <c r="I446">
        <v>28.692733480000001</v>
      </c>
      <c r="J446" t="s">
        <v>584</v>
      </c>
      <c r="K446" t="s">
        <v>219</v>
      </c>
      <c r="L446">
        <v>1.2E-2</v>
      </c>
      <c r="M446" t="s">
        <v>16</v>
      </c>
      <c r="N446" t="s">
        <v>16</v>
      </c>
      <c r="O446" t="s">
        <v>16</v>
      </c>
      <c r="P446" t="s">
        <v>16</v>
      </c>
      <c r="Q446">
        <v>1</v>
      </c>
      <c r="R446">
        <v>0</v>
      </c>
      <c r="S446">
        <v>100</v>
      </c>
      <c r="T446">
        <v>1</v>
      </c>
      <c r="U446" s="3">
        <v>40850</v>
      </c>
      <c r="V446">
        <v>2011</v>
      </c>
      <c r="W446">
        <v>11</v>
      </c>
      <c r="X446">
        <v>3</v>
      </c>
      <c r="Y446" t="s">
        <v>170</v>
      </c>
      <c r="Z446" t="s">
        <v>406</v>
      </c>
      <c r="AA446">
        <v>45</v>
      </c>
      <c r="AB446" t="s">
        <v>183</v>
      </c>
      <c r="AC446" t="s">
        <v>228</v>
      </c>
      <c r="AD446" t="s">
        <v>171</v>
      </c>
      <c r="AE446">
        <v>1.2</v>
      </c>
      <c r="AF446">
        <v>104.712</v>
      </c>
      <c r="AG446" s="4" t="s">
        <v>173</v>
      </c>
      <c r="AH446" s="4" t="s">
        <v>177</v>
      </c>
      <c r="AI446">
        <f t="shared" si="6"/>
        <v>1706</v>
      </c>
      <c r="AM446" s="4"/>
    </row>
    <row r="447" spans="1:39" x14ac:dyDescent="0.3">
      <c r="A447" s="16">
        <v>9181</v>
      </c>
      <c r="B447">
        <v>446</v>
      </c>
      <c r="C447" t="s">
        <v>834</v>
      </c>
      <c r="D447">
        <v>1</v>
      </c>
      <c r="E447" t="s">
        <v>0</v>
      </c>
      <c r="F447" t="s">
        <v>15</v>
      </c>
      <c r="G447" t="s">
        <v>259</v>
      </c>
      <c r="H447">
        <v>77.064245720000002</v>
      </c>
      <c r="I447">
        <v>28.677840920000001</v>
      </c>
      <c r="J447" t="s">
        <v>835</v>
      </c>
      <c r="K447" t="s">
        <v>219</v>
      </c>
      <c r="L447">
        <v>1.2E-2</v>
      </c>
      <c r="M447" t="s">
        <v>16</v>
      </c>
      <c r="N447" t="s">
        <v>16</v>
      </c>
      <c r="O447" t="s">
        <v>16</v>
      </c>
      <c r="P447" t="s">
        <v>16</v>
      </c>
      <c r="Q447">
        <v>1</v>
      </c>
      <c r="R447">
        <v>0</v>
      </c>
      <c r="S447">
        <v>100</v>
      </c>
      <c r="T447">
        <v>1</v>
      </c>
      <c r="U447" s="3">
        <v>41592</v>
      </c>
      <c r="V447">
        <v>2013</v>
      </c>
      <c r="W447">
        <v>11</v>
      </c>
      <c r="X447">
        <v>14</v>
      </c>
      <c r="Y447" t="s">
        <v>170</v>
      </c>
      <c r="Z447" t="s">
        <v>406</v>
      </c>
      <c r="AA447">
        <v>46</v>
      </c>
      <c r="AB447" t="s">
        <v>183</v>
      </c>
      <c r="AC447" t="s">
        <v>228</v>
      </c>
      <c r="AD447" t="s">
        <v>171</v>
      </c>
      <c r="AE447">
        <v>1.2</v>
      </c>
      <c r="AF447">
        <v>104.712</v>
      </c>
      <c r="AG447" s="4" t="s">
        <v>173</v>
      </c>
      <c r="AH447" s="4" t="s">
        <v>177</v>
      </c>
      <c r="AI447">
        <f t="shared" si="6"/>
        <v>1705</v>
      </c>
      <c r="AM447" s="4"/>
    </row>
    <row r="448" spans="1:39" x14ac:dyDescent="0.3">
      <c r="A448" s="16">
        <v>9226</v>
      </c>
      <c r="B448">
        <v>447</v>
      </c>
      <c r="C448" t="s">
        <v>836</v>
      </c>
      <c r="D448">
        <v>1</v>
      </c>
      <c r="E448" t="s">
        <v>0</v>
      </c>
      <c r="F448" t="s">
        <v>15</v>
      </c>
      <c r="G448" t="s">
        <v>259</v>
      </c>
      <c r="H448">
        <v>77.066474999999997</v>
      </c>
      <c r="I448">
        <v>28.6803916</v>
      </c>
      <c r="J448" t="s">
        <v>507</v>
      </c>
      <c r="K448" t="s">
        <v>219</v>
      </c>
      <c r="L448">
        <v>1.2E-2</v>
      </c>
      <c r="M448" t="s">
        <v>16</v>
      </c>
      <c r="N448" t="s">
        <v>16</v>
      </c>
      <c r="O448" t="s">
        <v>16</v>
      </c>
      <c r="P448" t="s">
        <v>16</v>
      </c>
      <c r="Q448">
        <v>1</v>
      </c>
      <c r="R448">
        <v>0</v>
      </c>
      <c r="S448">
        <v>100</v>
      </c>
      <c r="T448">
        <v>1</v>
      </c>
      <c r="U448" s="3">
        <v>40488</v>
      </c>
      <c r="V448">
        <v>2010</v>
      </c>
      <c r="W448">
        <v>11</v>
      </c>
      <c r="X448">
        <v>6</v>
      </c>
      <c r="Y448" t="s">
        <v>170</v>
      </c>
      <c r="Z448" t="s">
        <v>406</v>
      </c>
      <c r="AA448">
        <v>45</v>
      </c>
      <c r="AB448" t="s">
        <v>182</v>
      </c>
      <c r="AC448" t="s">
        <v>221</v>
      </c>
      <c r="AD448" t="s">
        <v>171</v>
      </c>
      <c r="AE448">
        <v>1.2</v>
      </c>
      <c r="AF448">
        <v>104.712</v>
      </c>
      <c r="AG448" s="5" t="s">
        <v>174</v>
      </c>
      <c r="AH448" s="4" t="s">
        <v>177</v>
      </c>
      <c r="AI448">
        <f t="shared" si="6"/>
        <v>1704</v>
      </c>
      <c r="AM448" s="4"/>
    </row>
    <row r="449" spans="1:39" x14ac:dyDescent="0.3">
      <c r="A449" s="16">
        <v>18355004</v>
      </c>
      <c r="B449">
        <v>448</v>
      </c>
      <c r="C449" t="s">
        <v>837</v>
      </c>
      <c r="D449">
        <v>1</v>
      </c>
      <c r="E449" t="s">
        <v>0</v>
      </c>
      <c r="F449" t="s">
        <v>15</v>
      </c>
      <c r="G449" t="s">
        <v>838</v>
      </c>
      <c r="H449">
        <v>77.278398999999993</v>
      </c>
      <c r="I449">
        <v>28.534414600000002</v>
      </c>
      <c r="J449" t="s">
        <v>676</v>
      </c>
      <c r="K449" t="s">
        <v>219</v>
      </c>
      <c r="L449">
        <v>1.2E-2</v>
      </c>
      <c r="M449" t="s">
        <v>16</v>
      </c>
      <c r="N449" t="s">
        <v>16</v>
      </c>
      <c r="O449" t="s">
        <v>16</v>
      </c>
      <c r="P449" t="s">
        <v>16</v>
      </c>
      <c r="Q449">
        <v>1</v>
      </c>
      <c r="R449">
        <v>0</v>
      </c>
      <c r="S449">
        <v>100</v>
      </c>
      <c r="T449">
        <v>1</v>
      </c>
      <c r="U449" s="3">
        <v>42310</v>
      </c>
      <c r="V449">
        <v>2015</v>
      </c>
      <c r="W449">
        <v>11</v>
      </c>
      <c r="X449">
        <v>2</v>
      </c>
      <c r="Y449" t="s">
        <v>170</v>
      </c>
      <c r="Z449" t="s">
        <v>406</v>
      </c>
      <c r="AA449">
        <v>45</v>
      </c>
      <c r="AB449" t="s">
        <v>183</v>
      </c>
      <c r="AC449" t="s">
        <v>232</v>
      </c>
      <c r="AD449" t="s">
        <v>171</v>
      </c>
      <c r="AE449">
        <v>1.2</v>
      </c>
      <c r="AF449">
        <v>104.712</v>
      </c>
      <c r="AG449" s="5" t="s">
        <v>174</v>
      </c>
      <c r="AH449" s="4" t="s">
        <v>177</v>
      </c>
      <c r="AI449">
        <f t="shared" si="6"/>
        <v>1703</v>
      </c>
      <c r="AM449" s="4"/>
    </row>
    <row r="450" spans="1:39" x14ac:dyDescent="0.3">
      <c r="A450" s="16">
        <v>18440436</v>
      </c>
      <c r="B450">
        <v>449</v>
      </c>
      <c r="C450" t="s">
        <v>839</v>
      </c>
      <c r="D450">
        <v>1</v>
      </c>
      <c r="E450" t="s">
        <v>0</v>
      </c>
      <c r="F450" t="s">
        <v>15</v>
      </c>
      <c r="G450" t="s">
        <v>267</v>
      </c>
      <c r="H450">
        <v>77.284954900000002</v>
      </c>
      <c r="I450">
        <v>28.6210849</v>
      </c>
      <c r="J450" t="s">
        <v>512</v>
      </c>
      <c r="K450" t="s">
        <v>219</v>
      </c>
      <c r="L450">
        <v>1.2E-2</v>
      </c>
      <c r="M450" t="s">
        <v>16</v>
      </c>
      <c r="N450" t="s">
        <v>16</v>
      </c>
      <c r="O450" t="s">
        <v>16</v>
      </c>
      <c r="P450" t="s">
        <v>16</v>
      </c>
      <c r="Q450">
        <v>1</v>
      </c>
      <c r="R450">
        <v>0</v>
      </c>
      <c r="S450">
        <v>350</v>
      </c>
      <c r="T450">
        <v>1</v>
      </c>
      <c r="U450" s="3">
        <v>43422</v>
      </c>
      <c r="V450">
        <v>2018</v>
      </c>
      <c r="W450">
        <v>11</v>
      </c>
      <c r="X450">
        <v>18</v>
      </c>
      <c r="Y450" t="s">
        <v>170</v>
      </c>
      <c r="Z450" t="s">
        <v>406</v>
      </c>
      <c r="AA450">
        <v>47</v>
      </c>
      <c r="AB450" t="s">
        <v>182</v>
      </c>
      <c r="AC450" t="s">
        <v>237</v>
      </c>
      <c r="AD450" t="s">
        <v>171</v>
      </c>
      <c r="AE450">
        <v>4.2</v>
      </c>
      <c r="AF450">
        <v>366.49200000000002</v>
      </c>
      <c r="AG450" s="5" t="s">
        <v>174</v>
      </c>
      <c r="AH450" s="4" t="s">
        <v>177</v>
      </c>
      <c r="AI450">
        <f t="shared" ref="AI450:AI513" si="7">COUNTIFS(T450:T10000, "&gt;=" &amp; LEFT(AH450, SEARCH("-", AH450) - 1), T450:T10000, "&lt;=" &amp; MID(AH450, SEARCH("-", AH450) + 1, LEN(AH450) - SEARCH("-", AH450)))</f>
        <v>1702</v>
      </c>
      <c r="AM450" s="4"/>
    </row>
    <row r="451" spans="1:39" x14ac:dyDescent="0.3">
      <c r="A451" s="16">
        <v>18163895</v>
      </c>
      <c r="B451">
        <v>450</v>
      </c>
      <c r="C451" t="s">
        <v>694</v>
      </c>
      <c r="D451">
        <v>1</v>
      </c>
      <c r="E451" t="s">
        <v>0</v>
      </c>
      <c r="F451" t="s">
        <v>15</v>
      </c>
      <c r="G451" t="s">
        <v>423</v>
      </c>
      <c r="H451">
        <v>77.281378700000005</v>
      </c>
      <c r="I451">
        <v>28.6329113</v>
      </c>
      <c r="J451" t="s">
        <v>473</v>
      </c>
      <c r="K451" t="s">
        <v>219</v>
      </c>
      <c r="L451">
        <v>1.2E-2</v>
      </c>
      <c r="M451" t="s">
        <v>16</v>
      </c>
      <c r="N451" t="s">
        <v>16</v>
      </c>
      <c r="O451" t="s">
        <v>16</v>
      </c>
      <c r="P451" t="s">
        <v>16</v>
      </c>
      <c r="Q451">
        <v>1</v>
      </c>
      <c r="R451">
        <v>0</v>
      </c>
      <c r="S451">
        <v>450</v>
      </c>
      <c r="T451">
        <v>1</v>
      </c>
      <c r="U451" s="3">
        <v>41591</v>
      </c>
      <c r="V451">
        <v>2013</v>
      </c>
      <c r="W451">
        <v>11</v>
      </c>
      <c r="X451">
        <v>13</v>
      </c>
      <c r="Y451" t="s">
        <v>170</v>
      </c>
      <c r="Z451" t="s">
        <v>406</v>
      </c>
      <c r="AA451">
        <v>46</v>
      </c>
      <c r="AB451" t="s">
        <v>183</v>
      </c>
      <c r="AC451" t="s">
        <v>256</v>
      </c>
      <c r="AD451" t="s">
        <v>171</v>
      </c>
      <c r="AE451">
        <v>5.4</v>
      </c>
      <c r="AF451">
        <v>471.20400000000006</v>
      </c>
      <c r="AG451" s="4" t="s">
        <v>173</v>
      </c>
      <c r="AH451" s="4" t="s">
        <v>177</v>
      </c>
      <c r="AI451">
        <f t="shared" si="7"/>
        <v>1701</v>
      </c>
      <c r="AM451" s="4"/>
    </row>
    <row r="452" spans="1:39" x14ac:dyDescent="0.3">
      <c r="A452" s="16">
        <v>18445788</v>
      </c>
      <c r="B452">
        <v>451</v>
      </c>
      <c r="C452" t="s">
        <v>840</v>
      </c>
      <c r="D452">
        <v>1</v>
      </c>
      <c r="E452" t="s">
        <v>0</v>
      </c>
      <c r="F452" t="s">
        <v>15</v>
      </c>
      <c r="G452" t="s">
        <v>334</v>
      </c>
      <c r="H452">
        <v>77.156637900000007</v>
      </c>
      <c r="I452">
        <v>28.715400899999999</v>
      </c>
      <c r="J452" t="s">
        <v>841</v>
      </c>
      <c r="K452" t="s">
        <v>219</v>
      </c>
      <c r="L452">
        <v>1.2E-2</v>
      </c>
      <c r="M452" t="s">
        <v>16</v>
      </c>
      <c r="N452" t="s">
        <v>16</v>
      </c>
      <c r="O452" t="s">
        <v>16</v>
      </c>
      <c r="P452" t="s">
        <v>16</v>
      </c>
      <c r="Q452">
        <v>1</v>
      </c>
      <c r="R452">
        <v>0</v>
      </c>
      <c r="S452">
        <v>400</v>
      </c>
      <c r="T452">
        <v>1</v>
      </c>
      <c r="U452" s="3">
        <v>42318</v>
      </c>
      <c r="V452">
        <v>2015</v>
      </c>
      <c r="W452">
        <v>11</v>
      </c>
      <c r="X452">
        <v>10</v>
      </c>
      <c r="Y452" t="s">
        <v>170</v>
      </c>
      <c r="Z452" t="s">
        <v>406</v>
      </c>
      <c r="AA452">
        <v>46</v>
      </c>
      <c r="AB452" t="s">
        <v>183</v>
      </c>
      <c r="AC452" t="s">
        <v>225</v>
      </c>
      <c r="AD452" t="s">
        <v>171</v>
      </c>
      <c r="AE452">
        <v>4.8</v>
      </c>
      <c r="AF452">
        <v>418.84800000000001</v>
      </c>
      <c r="AG452" s="4" t="s">
        <v>173</v>
      </c>
      <c r="AH452" s="4" t="s">
        <v>177</v>
      </c>
      <c r="AI452">
        <f t="shared" si="7"/>
        <v>1700</v>
      </c>
      <c r="AM452" s="4"/>
    </row>
    <row r="453" spans="1:39" x14ac:dyDescent="0.3">
      <c r="A453" s="16">
        <v>18381265</v>
      </c>
      <c r="B453">
        <v>452</v>
      </c>
      <c r="C453" t="s">
        <v>842</v>
      </c>
      <c r="D453">
        <v>1</v>
      </c>
      <c r="E453" t="s">
        <v>0</v>
      </c>
      <c r="F453" t="s">
        <v>15</v>
      </c>
      <c r="G453" t="s">
        <v>843</v>
      </c>
      <c r="H453">
        <v>77.061798100000004</v>
      </c>
      <c r="I453">
        <v>28.619941499999999</v>
      </c>
      <c r="J453" t="s">
        <v>575</v>
      </c>
      <c r="K453" t="s">
        <v>219</v>
      </c>
      <c r="L453">
        <v>1.2E-2</v>
      </c>
      <c r="M453" t="s">
        <v>16</v>
      </c>
      <c r="N453" t="s">
        <v>16</v>
      </c>
      <c r="O453" t="s">
        <v>16</v>
      </c>
      <c r="P453" t="s">
        <v>16</v>
      </c>
      <c r="Q453">
        <v>1</v>
      </c>
      <c r="R453">
        <v>0</v>
      </c>
      <c r="S453">
        <v>250</v>
      </c>
      <c r="T453">
        <v>1</v>
      </c>
      <c r="U453" s="3">
        <v>41606</v>
      </c>
      <c r="V453">
        <v>2013</v>
      </c>
      <c r="W453">
        <v>11</v>
      </c>
      <c r="X453">
        <v>28</v>
      </c>
      <c r="Y453" t="s">
        <v>170</v>
      </c>
      <c r="Z453" t="s">
        <v>406</v>
      </c>
      <c r="AA453">
        <v>48</v>
      </c>
      <c r="AB453" t="s">
        <v>183</v>
      </c>
      <c r="AC453" t="s">
        <v>228</v>
      </c>
      <c r="AD453" t="s">
        <v>171</v>
      </c>
      <c r="AE453">
        <v>3</v>
      </c>
      <c r="AF453">
        <v>261.78000000000003</v>
      </c>
      <c r="AG453" s="4" t="s">
        <v>174</v>
      </c>
      <c r="AH453" s="4" t="s">
        <v>177</v>
      </c>
      <c r="AI453">
        <f t="shared" si="7"/>
        <v>1699</v>
      </c>
      <c r="AM453" s="4"/>
    </row>
    <row r="454" spans="1:39" x14ac:dyDescent="0.3">
      <c r="A454" s="16">
        <v>18424208</v>
      </c>
      <c r="B454">
        <v>453</v>
      </c>
      <c r="C454" t="s">
        <v>844</v>
      </c>
      <c r="D454">
        <v>1</v>
      </c>
      <c r="E454" t="s">
        <v>0</v>
      </c>
      <c r="F454" t="s">
        <v>15</v>
      </c>
      <c r="G454" t="s">
        <v>245</v>
      </c>
      <c r="H454">
        <v>77.308379709999997</v>
      </c>
      <c r="I454">
        <v>28.58980772</v>
      </c>
      <c r="J454" t="s">
        <v>761</v>
      </c>
      <c r="K454" t="s">
        <v>219</v>
      </c>
      <c r="L454">
        <v>1.2E-2</v>
      </c>
      <c r="M454" t="s">
        <v>16</v>
      </c>
      <c r="N454" t="s">
        <v>16</v>
      </c>
      <c r="O454" t="s">
        <v>16</v>
      </c>
      <c r="P454" t="s">
        <v>16</v>
      </c>
      <c r="Q454">
        <v>1</v>
      </c>
      <c r="R454">
        <v>0</v>
      </c>
      <c r="S454">
        <v>150</v>
      </c>
      <c r="T454">
        <v>1</v>
      </c>
      <c r="U454" s="3">
        <v>42318</v>
      </c>
      <c r="V454">
        <v>2015</v>
      </c>
      <c r="W454">
        <v>11</v>
      </c>
      <c r="X454">
        <v>10</v>
      </c>
      <c r="Y454" t="s">
        <v>170</v>
      </c>
      <c r="Z454" t="s">
        <v>406</v>
      </c>
      <c r="AA454">
        <v>46</v>
      </c>
      <c r="AB454" t="s">
        <v>183</v>
      </c>
      <c r="AC454" t="s">
        <v>225</v>
      </c>
      <c r="AD454" t="s">
        <v>171</v>
      </c>
      <c r="AE454">
        <v>1.8</v>
      </c>
      <c r="AF454">
        <v>157.06800000000001</v>
      </c>
      <c r="AG454" s="4" t="s">
        <v>173</v>
      </c>
      <c r="AH454" s="4" t="s">
        <v>177</v>
      </c>
      <c r="AI454">
        <f t="shared" si="7"/>
        <v>1698</v>
      </c>
      <c r="AM454" s="4"/>
    </row>
    <row r="455" spans="1:39" x14ac:dyDescent="0.3">
      <c r="A455" s="16">
        <v>18252382</v>
      </c>
      <c r="B455">
        <v>454</v>
      </c>
      <c r="C455" t="s">
        <v>845</v>
      </c>
      <c r="D455">
        <v>1</v>
      </c>
      <c r="E455" t="s">
        <v>0</v>
      </c>
      <c r="F455" t="s">
        <v>15</v>
      </c>
      <c r="G455" t="s">
        <v>846</v>
      </c>
      <c r="H455">
        <v>77.2084945</v>
      </c>
      <c r="I455">
        <v>28.557769199999999</v>
      </c>
      <c r="J455" t="s">
        <v>483</v>
      </c>
      <c r="K455" t="s">
        <v>219</v>
      </c>
      <c r="L455">
        <v>1.2E-2</v>
      </c>
      <c r="M455" t="s">
        <v>16</v>
      </c>
      <c r="N455" t="s">
        <v>16</v>
      </c>
      <c r="O455" t="s">
        <v>16</v>
      </c>
      <c r="P455" t="s">
        <v>16</v>
      </c>
      <c r="Q455">
        <v>1</v>
      </c>
      <c r="R455">
        <v>0</v>
      </c>
      <c r="S455">
        <v>350</v>
      </c>
      <c r="T455">
        <v>1</v>
      </c>
      <c r="U455" s="3">
        <v>41955</v>
      </c>
      <c r="V455">
        <v>2014</v>
      </c>
      <c r="W455">
        <v>11</v>
      </c>
      <c r="X455">
        <v>12</v>
      </c>
      <c r="Y455" t="s">
        <v>170</v>
      </c>
      <c r="Z455" t="s">
        <v>406</v>
      </c>
      <c r="AA455">
        <v>46</v>
      </c>
      <c r="AB455" t="s">
        <v>183</v>
      </c>
      <c r="AC455" t="s">
        <v>256</v>
      </c>
      <c r="AD455" t="s">
        <v>171</v>
      </c>
      <c r="AE455">
        <v>4.2</v>
      </c>
      <c r="AF455">
        <v>366.49200000000002</v>
      </c>
      <c r="AG455" s="5" t="s">
        <v>174</v>
      </c>
      <c r="AH455" s="4" t="s">
        <v>177</v>
      </c>
      <c r="AI455">
        <f t="shared" si="7"/>
        <v>1697</v>
      </c>
      <c r="AM455" s="4"/>
    </row>
    <row r="456" spans="1:39" x14ac:dyDescent="0.3">
      <c r="A456" s="16">
        <v>18478997</v>
      </c>
      <c r="B456">
        <v>455</v>
      </c>
      <c r="C456" t="s">
        <v>847</v>
      </c>
      <c r="D456">
        <v>1</v>
      </c>
      <c r="E456" t="s">
        <v>0</v>
      </c>
      <c r="F456" t="s">
        <v>15</v>
      </c>
      <c r="G456" t="s">
        <v>846</v>
      </c>
      <c r="H456">
        <v>77.2132249</v>
      </c>
      <c r="I456">
        <v>28.5616007</v>
      </c>
      <c r="J456" t="s">
        <v>801</v>
      </c>
      <c r="K456" t="s">
        <v>219</v>
      </c>
      <c r="L456">
        <v>1.2E-2</v>
      </c>
      <c r="M456" t="s">
        <v>16</v>
      </c>
      <c r="N456" t="s">
        <v>16</v>
      </c>
      <c r="O456" t="s">
        <v>16</v>
      </c>
      <c r="P456" t="s">
        <v>16</v>
      </c>
      <c r="Q456">
        <v>1</v>
      </c>
      <c r="R456">
        <v>0</v>
      </c>
      <c r="S456">
        <v>100</v>
      </c>
      <c r="T456">
        <v>1</v>
      </c>
      <c r="U456" s="3">
        <v>41964</v>
      </c>
      <c r="V456">
        <v>2014</v>
      </c>
      <c r="W456">
        <v>11</v>
      </c>
      <c r="X456">
        <v>21</v>
      </c>
      <c r="Y456" t="s">
        <v>170</v>
      </c>
      <c r="Z456" t="s">
        <v>406</v>
      </c>
      <c r="AA456">
        <v>47</v>
      </c>
      <c r="AB456" t="s">
        <v>183</v>
      </c>
      <c r="AC456" t="s">
        <v>234</v>
      </c>
      <c r="AD456" t="s">
        <v>171</v>
      </c>
      <c r="AE456">
        <v>1.2</v>
      </c>
      <c r="AF456">
        <v>104.712</v>
      </c>
      <c r="AG456" s="4" t="s">
        <v>173</v>
      </c>
      <c r="AH456" s="4" t="s">
        <v>177</v>
      </c>
      <c r="AI456">
        <f t="shared" si="7"/>
        <v>1696</v>
      </c>
      <c r="AM456" s="4"/>
    </row>
    <row r="457" spans="1:39" x14ac:dyDescent="0.3">
      <c r="A457" s="16">
        <v>18361763</v>
      </c>
      <c r="B457">
        <v>456</v>
      </c>
      <c r="C457" t="s">
        <v>848</v>
      </c>
      <c r="D457">
        <v>1</v>
      </c>
      <c r="E457" t="s">
        <v>0</v>
      </c>
      <c r="F457" t="s">
        <v>15</v>
      </c>
      <c r="G457" t="s">
        <v>368</v>
      </c>
      <c r="H457">
        <v>77.207736499999996</v>
      </c>
      <c r="I457">
        <v>28.698456400000001</v>
      </c>
      <c r="J457" t="s">
        <v>512</v>
      </c>
      <c r="K457" t="s">
        <v>219</v>
      </c>
      <c r="L457">
        <v>1.2E-2</v>
      </c>
      <c r="M457" t="s">
        <v>16</v>
      </c>
      <c r="N457" t="s">
        <v>16</v>
      </c>
      <c r="O457" t="s">
        <v>16</v>
      </c>
      <c r="P457" t="s">
        <v>16</v>
      </c>
      <c r="Q457">
        <v>1</v>
      </c>
      <c r="R457">
        <v>0</v>
      </c>
      <c r="S457">
        <v>350</v>
      </c>
      <c r="T457">
        <v>1</v>
      </c>
      <c r="U457" s="3">
        <v>42284</v>
      </c>
      <c r="V457">
        <v>2015</v>
      </c>
      <c r="W457">
        <v>10</v>
      </c>
      <c r="X457">
        <v>7</v>
      </c>
      <c r="Y457" t="s">
        <v>172</v>
      </c>
      <c r="Z457" t="s">
        <v>406</v>
      </c>
      <c r="AA457">
        <v>41</v>
      </c>
      <c r="AB457" t="s">
        <v>183</v>
      </c>
      <c r="AC457" t="s">
        <v>256</v>
      </c>
      <c r="AD457" t="s">
        <v>171</v>
      </c>
      <c r="AE457">
        <v>4.2</v>
      </c>
      <c r="AF457">
        <v>366.49200000000002</v>
      </c>
      <c r="AG457" s="4" t="s">
        <v>173</v>
      </c>
      <c r="AH457" s="4" t="s">
        <v>177</v>
      </c>
      <c r="AI457">
        <f t="shared" si="7"/>
        <v>1695</v>
      </c>
      <c r="AM457" s="4"/>
    </row>
    <row r="458" spans="1:39" x14ac:dyDescent="0.3">
      <c r="A458" s="16">
        <v>18464621</v>
      </c>
      <c r="B458">
        <v>457</v>
      </c>
      <c r="C458" t="s">
        <v>849</v>
      </c>
      <c r="D458">
        <v>1</v>
      </c>
      <c r="E458" t="s">
        <v>0</v>
      </c>
      <c r="F458" t="s">
        <v>15</v>
      </c>
      <c r="G458" t="s">
        <v>292</v>
      </c>
      <c r="H458">
        <v>77.189495399999998</v>
      </c>
      <c r="I458">
        <v>28.701737399999999</v>
      </c>
      <c r="J458" t="s">
        <v>591</v>
      </c>
      <c r="K458" t="s">
        <v>219</v>
      </c>
      <c r="L458">
        <v>1.2E-2</v>
      </c>
      <c r="M458" t="s">
        <v>16</v>
      </c>
      <c r="N458" t="s">
        <v>16</v>
      </c>
      <c r="O458" t="s">
        <v>16</v>
      </c>
      <c r="P458" t="s">
        <v>16</v>
      </c>
      <c r="Q458">
        <v>1</v>
      </c>
      <c r="R458">
        <v>0</v>
      </c>
      <c r="S458">
        <v>100</v>
      </c>
      <c r="T458">
        <v>1</v>
      </c>
      <c r="U458" s="3">
        <v>40830</v>
      </c>
      <c r="V458">
        <v>2011</v>
      </c>
      <c r="W458">
        <v>10</v>
      </c>
      <c r="X458">
        <v>14</v>
      </c>
      <c r="Y458" t="s">
        <v>172</v>
      </c>
      <c r="Z458" t="s">
        <v>406</v>
      </c>
      <c r="AA458">
        <v>42</v>
      </c>
      <c r="AB458" t="s">
        <v>183</v>
      </c>
      <c r="AC458" t="s">
        <v>234</v>
      </c>
      <c r="AD458" t="s">
        <v>171</v>
      </c>
      <c r="AE458">
        <v>1.2</v>
      </c>
      <c r="AF458">
        <v>104.712</v>
      </c>
      <c r="AG458" s="4" t="s">
        <v>173</v>
      </c>
      <c r="AH458" s="4" t="s">
        <v>177</v>
      </c>
      <c r="AI458">
        <f t="shared" si="7"/>
        <v>1694</v>
      </c>
      <c r="AM458" s="4"/>
    </row>
    <row r="459" spans="1:39" x14ac:dyDescent="0.3">
      <c r="A459" s="16">
        <v>18486830</v>
      </c>
      <c r="B459">
        <v>458</v>
      </c>
      <c r="C459" t="s">
        <v>850</v>
      </c>
      <c r="D459">
        <v>1</v>
      </c>
      <c r="E459" t="s">
        <v>0</v>
      </c>
      <c r="F459" t="s">
        <v>15</v>
      </c>
      <c r="G459" t="s">
        <v>251</v>
      </c>
      <c r="H459">
        <v>77.249055400000003</v>
      </c>
      <c r="I459">
        <v>28.582789399999999</v>
      </c>
      <c r="J459" t="s">
        <v>591</v>
      </c>
      <c r="K459" t="s">
        <v>219</v>
      </c>
      <c r="L459">
        <v>1.2E-2</v>
      </c>
      <c r="M459" t="s">
        <v>16</v>
      </c>
      <c r="N459" t="s">
        <v>16</v>
      </c>
      <c r="O459" t="s">
        <v>16</v>
      </c>
      <c r="P459" t="s">
        <v>16</v>
      </c>
      <c r="Q459">
        <v>1</v>
      </c>
      <c r="R459">
        <v>0</v>
      </c>
      <c r="S459">
        <v>100</v>
      </c>
      <c r="T459">
        <v>1</v>
      </c>
      <c r="U459" s="3">
        <v>42294</v>
      </c>
      <c r="V459">
        <v>2015</v>
      </c>
      <c r="W459">
        <v>10</v>
      </c>
      <c r="X459">
        <v>17</v>
      </c>
      <c r="Y459" t="s">
        <v>172</v>
      </c>
      <c r="Z459" t="s">
        <v>406</v>
      </c>
      <c r="AA459">
        <v>42</v>
      </c>
      <c r="AB459" t="s">
        <v>182</v>
      </c>
      <c r="AC459" t="s">
        <v>221</v>
      </c>
      <c r="AD459" t="s">
        <v>171</v>
      </c>
      <c r="AE459">
        <v>1.2</v>
      </c>
      <c r="AF459">
        <v>104.712</v>
      </c>
      <c r="AG459" s="4" t="s">
        <v>173</v>
      </c>
      <c r="AH459" s="4" t="s">
        <v>177</v>
      </c>
      <c r="AI459">
        <f t="shared" si="7"/>
        <v>1693</v>
      </c>
      <c r="AM459" s="4"/>
    </row>
    <row r="460" spans="1:39" x14ac:dyDescent="0.3">
      <c r="A460" s="16">
        <v>18203154</v>
      </c>
      <c r="B460">
        <v>459</v>
      </c>
      <c r="C460" t="s">
        <v>851</v>
      </c>
      <c r="D460">
        <v>1</v>
      </c>
      <c r="E460" t="s">
        <v>0</v>
      </c>
      <c r="F460" t="s">
        <v>15</v>
      </c>
      <c r="G460" t="s">
        <v>343</v>
      </c>
      <c r="H460">
        <v>77.202797899999993</v>
      </c>
      <c r="I460">
        <v>28.658679809999999</v>
      </c>
      <c r="J460" t="s">
        <v>503</v>
      </c>
      <c r="K460" t="s">
        <v>219</v>
      </c>
      <c r="L460">
        <v>1.2E-2</v>
      </c>
      <c r="M460" t="s">
        <v>16</v>
      </c>
      <c r="N460" t="s">
        <v>16</v>
      </c>
      <c r="O460" t="s">
        <v>16</v>
      </c>
      <c r="P460" t="s">
        <v>16</v>
      </c>
      <c r="Q460">
        <v>1</v>
      </c>
      <c r="R460">
        <v>0</v>
      </c>
      <c r="S460">
        <v>150</v>
      </c>
      <c r="T460">
        <v>1</v>
      </c>
      <c r="U460" s="3">
        <v>42305</v>
      </c>
      <c r="V460">
        <v>2015</v>
      </c>
      <c r="W460">
        <v>10</v>
      </c>
      <c r="X460">
        <v>28</v>
      </c>
      <c r="Y460" t="s">
        <v>172</v>
      </c>
      <c r="Z460" t="s">
        <v>406</v>
      </c>
      <c r="AA460">
        <v>44</v>
      </c>
      <c r="AB460" t="s">
        <v>183</v>
      </c>
      <c r="AC460" t="s">
        <v>256</v>
      </c>
      <c r="AD460" t="s">
        <v>171</v>
      </c>
      <c r="AE460">
        <v>1.8</v>
      </c>
      <c r="AF460">
        <v>157.06800000000001</v>
      </c>
      <c r="AG460" s="4" t="s">
        <v>173</v>
      </c>
      <c r="AH460" s="4" t="s">
        <v>177</v>
      </c>
      <c r="AI460">
        <f t="shared" si="7"/>
        <v>1692</v>
      </c>
      <c r="AM460" s="4"/>
    </row>
    <row r="461" spans="1:39" x14ac:dyDescent="0.3">
      <c r="A461" s="16">
        <v>18357561</v>
      </c>
      <c r="B461">
        <v>460</v>
      </c>
      <c r="C461" t="s">
        <v>852</v>
      </c>
      <c r="D461">
        <v>1</v>
      </c>
      <c r="E461" t="s">
        <v>0</v>
      </c>
      <c r="F461" t="s">
        <v>15</v>
      </c>
      <c r="G461" t="s">
        <v>465</v>
      </c>
      <c r="H461">
        <v>77.158043000000006</v>
      </c>
      <c r="I461">
        <v>28.691676399999999</v>
      </c>
      <c r="J461" t="s">
        <v>510</v>
      </c>
      <c r="K461" t="s">
        <v>219</v>
      </c>
      <c r="L461">
        <v>1.2E-2</v>
      </c>
      <c r="M461" t="s">
        <v>16</v>
      </c>
      <c r="N461" t="s">
        <v>16</v>
      </c>
      <c r="O461" t="s">
        <v>16</v>
      </c>
      <c r="P461" t="s">
        <v>16</v>
      </c>
      <c r="Q461">
        <v>1</v>
      </c>
      <c r="R461">
        <v>0</v>
      </c>
      <c r="S461">
        <v>100</v>
      </c>
      <c r="T461">
        <v>1</v>
      </c>
      <c r="U461" s="3">
        <v>41183</v>
      </c>
      <c r="V461">
        <v>2012</v>
      </c>
      <c r="W461">
        <v>10</v>
      </c>
      <c r="X461">
        <v>1</v>
      </c>
      <c r="Y461" t="s">
        <v>172</v>
      </c>
      <c r="Z461" t="s">
        <v>406</v>
      </c>
      <c r="AA461">
        <v>40</v>
      </c>
      <c r="AB461" t="s">
        <v>183</v>
      </c>
      <c r="AC461" t="s">
        <v>232</v>
      </c>
      <c r="AD461" t="s">
        <v>171</v>
      </c>
      <c r="AE461">
        <v>1.2</v>
      </c>
      <c r="AF461">
        <v>104.712</v>
      </c>
      <c r="AG461" s="4" t="s">
        <v>174</v>
      </c>
      <c r="AH461" s="4" t="s">
        <v>177</v>
      </c>
      <c r="AI461">
        <f t="shared" si="7"/>
        <v>1691</v>
      </c>
      <c r="AM461" s="4"/>
    </row>
    <row r="462" spans="1:39" x14ac:dyDescent="0.3">
      <c r="A462" s="16">
        <v>18440186</v>
      </c>
      <c r="B462">
        <v>461</v>
      </c>
      <c r="C462" t="s">
        <v>853</v>
      </c>
      <c r="D462">
        <v>1</v>
      </c>
      <c r="E462" t="s">
        <v>0</v>
      </c>
      <c r="F462" t="s">
        <v>15</v>
      </c>
      <c r="G462" t="s">
        <v>577</v>
      </c>
      <c r="H462">
        <v>77.277387099999999</v>
      </c>
      <c r="I462">
        <v>28.630667599999999</v>
      </c>
      <c r="J462" t="s">
        <v>686</v>
      </c>
      <c r="K462" t="s">
        <v>219</v>
      </c>
      <c r="L462">
        <v>1.2E-2</v>
      </c>
      <c r="M462" t="s">
        <v>16</v>
      </c>
      <c r="N462" t="s">
        <v>16</v>
      </c>
      <c r="O462" t="s">
        <v>16</v>
      </c>
      <c r="P462" t="s">
        <v>16</v>
      </c>
      <c r="Q462">
        <v>1</v>
      </c>
      <c r="R462">
        <v>0</v>
      </c>
      <c r="S462">
        <v>250</v>
      </c>
      <c r="T462">
        <v>1</v>
      </c>
      <c r="U462" s="3">
        <v>41204</v>
      </c>
      <c r="V462">
        <v>2012</v>
      </c>
      <c r="W462">
        <v>10</v>
      </c>
      <c r="X462">
        <v>22</v>
      </c>
      <c r="Y462" t="s">
        <v>172</v>
      </c>
      <c r="Z462" t="s">
        <v>406</v>
      </c>
      <c r="AA462">
        <v>43</v>
      </c>
      <c r="AB462" t="s">
        <v>183</v>
      </c>
      <c r="AC462" t="s">
        <v>232</v>
      </c>
      <c r="AD462" t="s">
        <v>171</v>
      </c>
      <c r="AE462">
        <v>3</v>
      </c>
      <c r="AF462">
        <v>261.78000000000003</v>
      </c>
      <c r="AG462" s="4" t="s">
        <v>173</v>
      </c>
      <c r="AH462" s="4" t="s">
        <v>177</v>
      </c>
      <c r="AI462">
        <f t="shared" si="7"/>
        <v>1690</v>
      </c>
      <c r="AM462" s="4"/>
    </row>
    <row r="463" spans="1:39" x14ac:dyDescent="0.3">
      <c r="A463" s="16">
        <v>18396177</v>
      </c>
      <c r="B463">
        <v>462</v>
      </c>
      <c r="C463" t="s">
        <v>854</v>
      </c>
      <c r="D463">
        <v>1</v>
      </c>
      <c r="E463" t="s">
        <v>0</v>
      </c>
      <c r="F463" t="s">
        <v>15</v>
      </c>
      <c r="G463" t="s">
        <v>231</v>
      </c>
      <c r="H463">
        <v>77.209042100000005</v>
      </c>
      <c r="I463">
        <v>28.714082699999999</v>
      </c>
      <c r="J463" t="s">
        <v>457</v>
      </c>
      <c r="K463" t="s">
        <v>219</v>
      </c>
      <c r="L463">
        <v>1.2E-2</v>
      </c>
      <c r="M463" t="s">
        <v>16</v>
      </c>
      <c r="N463" t="s">
        <v>16</v>
      </c>
      <c r="O463" t="s">
        <v>16</v>
      </c>
      <c r="P463" t="s">
        <v>16</v>
      </c>
      <c r="Q463">
        <v>1</v>
      </c>
      <c r="R463">
        <v>0</v>
      </c>
      <c r="S463">
        <v>350</v>
      </c>
      <c r="T463">
        <v>1</v>
      </c>
      <c r="U463" s="3">
        <v>40832</v>
      </c>
      <c r="V463">
        <v>2011</v>
      </c>
      <c r="W463">
        <v>10</v>
      </c>
      <c r="X463">
        <v>16</v>
      </c>
      <c r="Y463" t="s">
        <v>172</v>
      </c>
      <c r="Z463" t="s">
        <v>406</v>
      </c>
      <c r="AA463">
        <v>43</v>
      </c>
      <c r="AB463" t="s">
        <v>182</v>
      </c>
      <c r="AC463" t="s">
        <v>237</v>
      </c>
      <c r="AD463" t="s">
        <v>171</v>
      </c>
      <c r="AE463">
        <v>4.2</v>
      </c>
      <c r="AF463">
        <v>366.49200000000002</v>
      </c>
      <c r="AG463" s="5" t="s">
        <v>174</v>
      </c>
      <c r="AH463" s="4" t="s">
        <v>177</v>
      </c>
      <c r="AI463">
        <f t="shared" si="7"/>
        <v>1689</v>
      </c>
      <c r="AM463" s="4"/>
    </row>
    <row r="464" spans="1:39" x14ac:dyDescent="0.3">
      <c r="A464" s="16">
        <v>18449643</v>
      </c>
      <c r="B464">
        <v>463</v>
      </c>
      <c r="C464" t="s">
        <v>855</v>
      </c>
      <c r="D464">
        <v>1</v>
      </c>
      <c r="E464" t="s">
        <v>0</v>
      </c>
      <c r="F464" t="s">
        <v>15</v>
      </c>
      <c r="G464" t="s">
        <v>231</v>
      </c>
      <c r="H464">
        <v>77.214684399999996</v>
      </c>
      <c r="I464">
        <v>28.712041599999999</v>
      </c>
      <c r="J464" t="s">
        <v>825</v>
      </c>
      <c r="K464" t="s">
        <v>219</v>
      </c>
      <c r="L464">
        <v>1.2E-2</v>
      </c>
      <c r="M464" t="s">
        <v>16</v>
      </c>
      <c r="N464" t="s">
        <v>16</v>
      </c>
      <c r="O464" t="s">
        <v>16</v>
      </c>
      <c r="P464" t="s">
        <v>16</v>
      </c>
      <c r="Q464">
        <v>1</v>
      </c>
      <c r="R464">
        <v>0</v>
      </c>
      <c r="S464">
        <v>150</v>
      </c>
      <c r="T464">
        <v>1</v>
      </c>
      <c r="U464" s="3">
        <v>40468</v>
      </c>
      <c r="V464">
        <v>2010</v>
      </c>
      <c r="W464">
        <v>10</v>
      </c>
      <c r="X464">
        <v>17</v>
      </c>
      <c r="Y464" t="s">
        <v>172</v>
      </c>
      <c r="Z464" t="s">
        <v>406</v>
      </c>
      <c r="AA464">
        <v>43</v>
      </c>
      <c r="AB464" t="s">
        <v>182</v>
      </c>
      <c r="AC464" t="s">
        <v>237</v>
      </c>
      <c r="AD464" t="s">
        <v>171</v>
      </c>
      <c r="AE464">
        <v>1.8</v>
      </c>
      <c r="AF464">
        <v>157.06800000000001</v>
      </c>
      <c r="AG464" s="4" t="s">
        <v>174</v>
      </c>
      <c r="AH464" s="4" t="s">
        <v>177</v>
      </c>
      <c r="AI464">
        <f t="shared" si="7"/>
        <v>1688</v>
      </c>
      <c r="AM464" s="4"/>
    </row>
    <row r="465" spans="1:39" x14ac:dyDescent="0.3">
      <c r="A465" s="16">
        <v>18471270</v>
      </c>
      <c r="B465">
        <v>464</v>
      </c>
      <c r="C465" t="s">
        <v>856</v>
      </c>
      <c r="D465">
        <v>1</v>
      </c>
      <c r="E465" t="s">
        <v>0</v>
      </c>
      <c r="F465" t="s">
        <v>15</v>
      </c>
      <c r="G465" t="s">
        <v>236</v>
      </c>
      <c r="H465">
        <v>76.962270500000002</v>
      </c>
      <c r="I465">
        <v>28.6361375</v>
      </c>
      <c r="J465" t="s">
        <v>857</v>
      </c>
      <c r="K465" t="s">
        <v>219</v>
      </c>
      <c r="L465">
        <v>1.2E-2</v>
      </c>
      <c r="M465" t="s">
        <v>16</v>
      </c>
      <c r="N465" t="s">
        <v>16</v>
      </c>
      <c r="O465" t="s">
        <v>16</v>
      </c>
      <c r="P465" t="s">
        <v>16</v>
      </c>
      <c r="Q465">
        <v>1</v>
      </c>
      <c r="R465">
        <v>0</v>
      </c>
      <c r="S465">
        <v>350</v>
      </c>
      <c r="T465">
        <v>1</v>
      </c>
      <c r="U465" s="3">
        <v>42659</v>
      </c>
      <c r="V465">
        <v>2016</v>
      </c>
      <c r="W465">
        <v>10</v>
      </c>
      <c r="X465">
        <v>16</v>
      </c>
      <c r="Y465" t="s">
        <v>172</v>
      </c>
      <c r="Z465" t="s">
        <v>406</v>
      </c>
      <c r="AA465">
        <v>43</v>
      </c>
      <c r="AB465" t="s">
        <v>182</v>
      </c>
      <c r="AC465" t="s">
        <v>237</v>
      </c>
      <c r="AD465" t="s">
        <v>171</v>
      </c>
      <c r="AE465">
        <v>4.2</v>
      </c>
      <c r="AF465">
        <v>366.49200000000002</v>
      </c>
      <c r="AG465" s="4" t="s">
        <v>173</v>
      </c>
      <c r="AH465" s="4" t="s">
        <v>177</v>
      </c>
      <c r="AI465">
        <f t="shared" si="7"/>
        <v>1687</v>
      </c>
      <c r="AM465" s="4"/>
    </row>
    <row r="466" spans="1:39" x14ac:dyDescent="0.3">
      <c r="A466" s="16">
        <v>18352288</v>
      </c>
      <c r="B466">
        <v>465</v>
      </c>
      <c r="C466" t="s">
        <v>858</v>
      </c>
      <c r="D466">
        <v>1</v>
      </c>
      <c r="E466" t="s">
        <v>0</v>
      </c>
      <c r="F466" t="s">
        <v>15</v>
      </c>
      <c r="G466" t="s">
        <v>236</v>
      </c>
      <c r="H466">
        <v>76.985277699999997</v>
      </c>
      <c r="I466">
        <v>28.609169699999999</v>
      </c>
      <c r="J466" t="s">
        <v>859</v>
      </c>
      <c r="K466" t="s">
        <v>219</v>
      </c>
      <c r="L466">
        <v>1.2E-2</v>
      </c>
      <c r="M466" t="s">
        <v>16</v>
      </c>
      <c r="N466" t="s">
        <v>16</v>
      </c>
      <c r="O466" t="s">
        <v>16</v>
      </c>
      <c r="P466" t="s">
        <v>16</v>
      </c>
      <c r="Q466">
        <v>1</v>
      </c>
      <c r="R466">
        <v>0</v>
      </c>
      <c r="S466">
        <v>400</v>
      </c>
      <c r="T466">
        <v>1</v>
      </c>
      <c r="U466" s="3">
        <v>43012</v>
      </c>
      <c r="V466">
        <v>2017</v>
      </c>
      <c r="W466">
        <v>10</v>
      </c>
      <c r="X466">
        <v>4</v>
      </c>
      <c r="Y466" t="s">
        <v>172</v>
      </c>
      <c r="Z466" t="s">
        <v>406</v>
      </c>
      <c r="AA466">
        <v>40</v>
      </c>
      <c r="AB466" t="s">
        <v>183</v>
      </c>
      <c r="AC466" t="s">
        <v>256</v>
      </c>
      <c r="AD466" t="s">
        <v>171</v>
      </c>
      <c r="AE466">
        <v>4.8</v>
      </c>
      <c r="AF466">
        <v>418.84800000000001</v>
      </c>
      <c r="AG466" s="4" t="s">
        <v>173</v>
      </c>
      <c r="AH466" s="4" t="s">
        <v>177</v>
      </c>
      <c r="AI466">
        <f t="shared" si="7"/>
        <v>1686</v>
      </c>
      <c r="AM466" s="4"/>
    </row>
    <row r="467" spans="1:39" x14ac:dyDescent="0.3">
      <c r="A467" s="16">
        <v>18430570</v>
      </c>
      <c r="B467">
        <v>466</v>
      </c>
      <c r="C467" t="s">
        <v>860</v>
      </c>
      <c r="D467">
        <v>1</v>
      </c>
      <c r="E467" t="s">
        <v>0</v>
      </c>
      <c r="F467" t="s">
        <v>15</v>
      </c>
      <c r="G467" t="s">
        <v>236</v>
      </c>
      <c r="H467">
        <v>76.987929600000001</v>
      </c>
      <c r="I467">
        <v>28.602467799999999</v>
      </c>
      <c r="J467" t="s">
        <v>591</v>
      </c>
      <c r="K467" t="s">
        <v>219</v>
      </c>
      <c r="L467">
        <v>1.2E-2</v>
      </c>
      <c r="M467" t="s">
        <v>16</v>
      </c>
      <c r="N467" t="s">
        <v>16</v>
      </c>
      <c r="O467" t="s">
        <v>16</v>
      </c>
      <c r="P467" t="s">
        <v>16</v>
      </c>
      <c r="Q467">
        <v>1</v>
      </c>
      <c r="R467">
        <v>0</v>
      </c>
      <c r="S467">
        <v>150</v>
      </c>
      <c r="T467">
        <v>1</v>
      </c>
      <c r="U467" s="3">
        <v>41207</v>
      </c>
      <c r="V467">
        <v>2012</v>
      </c>
      <c r="W467">
        <v>10</v>
      </c>
      <c r="X467">
        <v>25</v>
      </c>
      <c r="Y467" t="s">
        <v>172</v>
      </c>
      <c r="Z467" t="s">
        <v>406</v>
      </c>
      <c r="AA467">
        <v>43</v>
      </c>
      <c r="AB467" t="s">
        <v>183</v>
      </c>
      <c r="AC467" t="s">
        <v>228</v>
      </c>
      <c r="AD467" t="s">
        <v>171</v>
      </c>
      <c r="AE467">
        <v>1.8</v>
      </c>
      <c r="AF467">
        <v>157.06800000000001</v>
      </c>
      <c r="AG467" s="4" t="s">
        <v>173</v>
      </c>
      <c r="AH467" s="4" t="s">
        <v>177</v>
      </c>
      <c r="AI467">
        <f t="shared" si="7"/>
        <v>1685</v>
      </c>
      <c r="AM467" s="4"/>
    </row>
    <row r="468" spans="1:39" x14ac:dyDescent="0.3">
      <c r="A468" s="16">
        <v>304822</v>
      </c>
      <c r="B468">
        <v>467</v>
      </c>
      <c r="C468" t="s">
        <v>861</v>
      </c>
      <c r="D468">
        <v>1</v>
      </c>
      <c r="E468" t="s">
        <v>0</v>
      </c>
      <c r="F468" t="s">
        <v>15</v>
      </c>
      <c r="G468" t="s">
        <v>259</v>
      </c>
      <c r="H468">
        <v>77.029334750000004</v>
      </c>
      <c r="I468">
        <v>28.68263808</v>
      </c>
      <c r="J468" t="s">
        <v>642</v>
      </c>
      <c r="K468" t="s">
        <v>219</v>
      </c>
      <c r="L468">
        <v>1.2E-2</v>
      </c>
      <c r="M468" t="s">
        <v>16</v>
      </c>
      <c r="N468" t="s">
        <v>16</v>
      </c>
      <c r="O468" t="s">
        <v>16</v>
      </c>
      <c r="P468" t="s">
        <v>16</v>
      </c>
      <c r="Q468">
        <v>1</v>
      </c>
      <c r="R468">
        <v>0</v>
      </c>
      <c r="S468">
        <v>100</v>
      </c>
      <c r="T468">
        <v>1</v>
      </c>
      <c r="U468" s="3">
        <v>41200</v>
      </c>
      <c r="V468">
        <v>2012</v>
      </c>
      <c r="W468">
        <v>10</v>
      </c>
      <c r="X468">
        <v>18</v>
      </c>
      <c r="Y468" t="s">
        <v>172</v>
      </c>
      <c r="Z468" t="s">
        <v>406</v>
      </c>
      <c r="AA468">
        <v>42</v>
      </c>
      <c r="AB468" t="s">
        <v>183</v>
      </c>
      <c r="AC468" t="s">
        <v>228</v>
      </c>
      <c r="AD468" t="s">
        <v>171</v>
      </c>
      <c r="AE468">
        <v>1.2</v>
      </c>
      <c r="AF468">
        <v>104.712</v>
      </c>
      <c r="AG468" s="5" t="s">
        <v>174</v>
      </c>
      <c r="AH468" s="4" t="s">
        <v>177</v>
      </c>
      <c r="AI468">
        <f t="shared" si="7"/>
        <v>1684</v>
      </c>
      <c r="AM468" s="4"/>
    </row>
    <row r="469" spans="1:39" x14ac:dyDescent="0.3">
      <c r="A469" s="16">
        <v>18312662</v>
      </c>
      <c r="B469">
        <v>468</v>
      </c>
      <c r="C469" t="s">
        <v>862</v>
      </c>
      <c r="D469">
        <v>1</v>
      </c>
      <c r="E469" t="s">
        <v>0</v>
      </c>
      <c r="F469" t="s">
        <v>15</v>
      </c>
      <c r="G469" t="s">
        <v>259</v>
      </c>
      <c r="H469">
        <v>77.028783899999993</v>
      </c>
      <c r="I469">
        <v>28.68247071</v>
      </c>
      <c r="J469" t="s">
        <v>591</v>
      </c>
      <c r="K469" t="s">
        <v>219</v>
      </c>
      <c r="L469">
        <v>1.2E-2</v>
      </c>
      <c r="M469" t="s">
        <v>16</v>
      </c>
      <c r="N469" t="s">
        <v>16</v>
      </c>
      <c r="O469" t="s">
        <v>16</v>
      </c>
      <c r="P469" t="s">
        <v>16</v>
      </c>
      <c r="Q469">
        <v>1</v>
      </c>
      <c r="R469">
        <v>0</v>
      </c>
      <c r="S469">
        <v>100</v>
      </c>
      <c r="T469">
        <v>1</v>
      </c>
      <c r="U469" s="3">
        <v>41565</v>
      </c>
      <c r="V469">
        <v>2013</v>
      </c>
      <c r="W469">
        <v>10</v>
      </c>
      <c r="X469">
        <v>18</v>
      </c>
      <c r="Y469" t="s">
        <v>172</v>
      </c>
      <c r="Z469" t="s">
        <v>406</v>
      </c>
      <c r="AA469">
        <v>42</v>
      </c>
      <c r="AB469" t="s">
        <v>183</v>
      </c>
      <c r="AC469" t="s">
        <v>234</v>
      </c>
      <c r="AD469" t="s">
        <v>171</v>
      </c>
      <c r="AE469">
        <v>1.2</v>
      </c>
      <c r="AF469">
        <v>104.712</v>
      </c>
      <c r="AG469" s="4" t="s">
        <v>173</v>
      </c>
      <c r="AH469" s="4" t="s">
        <v>177</v>
      </c>
      <c r="AI469">
        <f t="shared" si="7"/>
        <v>1683</v>
      </c>
      <c r="AM469" s="4"/>
    </row>
    <row r="470" spans="1:39" x14ac:dyDescent="0.3">
      <c r="A470" s="16">
        <v>18261708</v>
      </c>
      <c r="B470">
        <v>469</v>
      </c>
      <c r="C470" t="s">
        <v>863</v>
      </c>
      <c r="D470">
        <v>1</v>
      </c>
      <c r="E470" t="s">
        <v>0</v>
      </c>
      <c r="F470" t="s">
        <v>15</v>
      </c>
      <c r="G470" t="s">
        <v>259</v>
      </c>
      <c r="H470">
        <v>77.0228319</v>
      </c>
      <c r="I470">
        <v>28.646743799999999</v>
      </c>
      <c r="J470" t="s">
        <v>461</v>
      </c>
      <c r="K470" t="s">
        <v>219</v>
      </c>
      <c r="L470">
        <v>1.2E-2</v>
      </c>
      <c r="M470" t="s">
        <v>16</v>
      </c>
      <c r="N470" t="s">
        <v>16</v>
      </c>
      <c r="O470" t="s">
        <v>16</v>
      </c>
      <c r="P470" t="s">
        <v>16</v>
      </c>
      <c r="Q470">
        <v>1</v>
      </c>
      <c r="R470">
        <v>0</v>
      </c>
      <c r="S470">
        <v>400</v>
      </c>
      <c r="T470">
        <v>1</v>
      </c>
      <c r="U470" s="3">
        <v>41927</v>
      </c>
      <c r="V470">
        <v>2014</v>
      </c>
      <c r="W470">
        <v>10</v>
      </c>
      <c r="X470">
        <v>15</v>
      </c>
      <c r="Y470" t="s">
        <v>172</v>
      </c>
      <c r="Z470" t="s">
        <v>406</v>
      </c>
      <c r="AA470">
        <v>42</v>
      </c>
      <c r="AB470" t="s">
        <v>183</v>
      </c>
      <c r="AC470" t="s">
        <v>256</v>
      </c>
      <c r="AD470" t="s">
        <v>171</v>
      </c>
      <c r="AE470">
        <v>4.8</v>
      </c>
      <c r="AF470">
        <v>418.84800000000001</v>
      </c>
      <c r="AG470" s="4" t="s">
        <v>173</v>
      </c>
      <c r="AH470" s="4" t="s">
        <v>177</v>
      </c>
      <c r="AI470">
        <f t="shared" si="7"/>
        <v>1682</v>
      </c>
      <c r="AM470" s="4"/>
    </row>
    <row r="471" spans="1:39" x14ac:dyDescent="0.3">
      <c r="A471" s="16">
        <v>18430905</v>
      </c>
      <c r="B471">
        <v>470</v>
      </c>
      <c r="C471" t="s">
        <v>864</v>
      </c>
      <c r="D471">
        <v>1</v>
      </c>
      <c r="E471" t="s">
        <v>0</v>
      </c>
      <c r="F471" t="s">
        <v>15</v>
      </c>
      <c r="G471" t="s">
        <v>319</v>
      </c>
      <c r="H471">
        <v>77.107929799999994</v>
      </c>
      <c r="I471">
        <v>28.6360338</v>
      </c>
      <c r="J471" t="s">
        <v>591</v>
      </c>
      <c r="K471" t="s">
        <v>219</v>
      </c>
      <c r="L471">
        <v>1.2E-2</v>
      </c>
      <c r="M471" t="s">
        <v>16</v>
      </c>
      <c r="N471" t="s">
        <v>16</v>
      </c>
      <c r="O471" t="s">
        <v>16</v>
      </c>
      <c r="P471" t="s">
        <v>16</v>
      </c>
      <c r="Q471">
        <v>1</v>
      </c>
      <c r="R471">
        <v>0</v>
      </c>
      <c r="S471">
        <v>50</v>
      </c>
      <c r="T471">
        <v>1</v>
      </c>
      <c r="U471" s="3">
        <v>41191</v>
      </c>
      <c r="V471">
        <v>2012</v>
      </c>
      <c r="W471">
        <v>10</v>
      </c>
      <c r="X471">
        <v>9</v>
      </c>
      <c r="Y471" t="s">
        <v>172</v>
      </c>
      <c r="Z471" t="s">
        <v>406</v>
      </c>
      <c r="AA471">
        <v>41</v>
      </c>
      <c r="AB471" t="s">
        <v>183</v>
      </c>
      <c r="AC471" t="s">
        <v>225</v>
      </c>
      <c r="AD471" t="s">
        <v>171</v>
      </c>
      <c r="AE471">
        <v>0.6</v>
      </c>
      <c r="AF471">
        <v>52.356000000000002</v>
      </c>
      <c r="AG471" s="4" t="s">
        <v>173</v>
      </c>
      <c r="AH471" s="4" t="s">
        <v>177</v>
      </c>
      <c r="AI471">
        <f t="shared" si="7"/>
        <v>1681</v>
      </c>
      <c r="AM471" s="4"/>
    </row>
    <row r="472" spans="1:39" x14ac:dyDescent="0.3">
      <c r="A472" s="16">
        <v>18356794</v>
      </c>
      <c r="B472">
        <v>471</v>
      </c>
      <c r="C472" t="s">
        <v>865</v>
      </c>
      <c r="D472">
        <v>1</v>
      </c>
      <c r="E472" t="s">
        <v>0</v>
      </c>
      <c r="F472" t="s">
        <v>15</v>
      </c>
      <c r="G472" t="s">
        <v>866</v>
      </c>
      <c r="H472">
        <v>77.101452899999998</v>
      </c>
      <c r="I472">
        <v>28.644535099999999</v>
      </c>
      <c r="J472" t="s">
        <v>461</v>
      </c>
      <c r="K472" t="s">
        <v>219</v>
      </c>
      <c r="L472">
        <v>1.2E-2</v>
      </c>
      <c r="M472" t="s">
        <v>16</v>
      </c>
      <c r="N472" t="s">
        <v>16</v>
      </c>
      <c r="O472" t="s">
        <v>16</v>
      </c>
      <c r="P472" t="s">
        <v>16</v>
      </c>
      <c r="Q472">
        <v>1</v>
      </c>
      <c r="R472">
        <v>0</v>
      </c>
      <c r="S472">
        <v>250</v>
      </c>
      <c r="T472">
        <v>1</v>
      </c>
      <c r="U472" s="3">
        <v>41188</v>
      </c>
      <c r="V472">
        <v>2012</v>
      </c>
      <c r="W472">
        <v>10</v>
      </c>
      <c r="X472">
        <v>6</v>
      </c>
      <c r="Y472" t="s">
        <v>172</v>
      </c>
      <c r="Z472" t="s">
        <v>406</v>
      </c>
      <c r="AA472">
        <v>40</v>
      </c>
      <c r="AB472" t="s">
        <v>182</v>
      </c>
      <c r="AC472" t="s">
        <v>221</v>
      </c>
      <c r="AD472" t="s">
        <v>171</v>
      </c>
      <c r="AE472">
        <v>3</v>
      </c>
      <c r="AF472">
        <v>261.78000000000003</v>
      </c>
      <c r="AG472" s="4" t="s">
        <v>173</v>
      </c>
      <c r="AH472" s="4" t="s">
        <v>177</v>
      </c>
      <c r="AI472">
        <f t="shared" si="7"/>
        <v>1680</v>
      </c>
      <c r="AM472" s="4"/>
    </row>
    <row r="473" spans="1:39" x14ac:dyDescent="0.3">
      <c r="A473" s="16">
        <v>18446390</v>
      </c>
      <c r="B473">
        <v>472</v>
      </c>
      <c r="C473" t="s">
        <v>867</v>
      </c>
      <c r="D473">
        <v>1</v>
      </c>
      <c r="E473" t="s">
        <v>0</v>
      </c>
      <c r="F473" t="s">
        <v>15</v>
      </c>
      <c r="G473" t="s">
        <v>322</v>
      </c>
      <c r="H473">
        <v>77.312115000000006</v>
      </c>
      <c r="I473">
        <v>28.669246999999999</v>
      </c>
      <c r="J473" t="s">
        <v>483</v>
      </c>
      <c r="K473" t="s">
        <v>219</v>
      </c>
      <c r="L473">
        <v>1.2E-2</v>
      </c>
      <c r="M473" t="s">
        <v>16</v>
      </c>
      <c r="N473" t="s">
        <v>16</v>
      </c>
      <c r="O473" t="s">
        <v>16</v>
      </c>
      <c r="P473" t="s">
        <v>16</v>
      </c>
      <c r="Q473">
        <v>1</v>
      </c>
      <c r="R473">
        <v>0</v>
      </c>
      <c r="S473">
        <v>100</v>
      </c>
      <c r="T473">
        <v>1</v>
      </c>
      <c r="U473" s="3">
        <v>42290</v>
      </c>
      <c r="V473">
        <v>2015</v>
      </c>
      <c r="W473">
        <v>10</v>
      </c>
      <c r="X473">
        <v>13</v>
      </c>
      <c r="Y473" t="s">
        <v>172</v>
      </c>
      <c r="Z473" t="s">
        <v>406</v>
      </c>
      <c r="AA473">
        <v>42</v>
      </c>
      <c r="AB473" t="s">
        <v>183</v>
      </c>
      <c r="AC473" t="s">
        <v>225</v>
      </c>
      <c r="AD473" t="s">
        <v>171</v>
      </c>
      <c r="AE473">
        <v>1.2</v>
      </c>
      <c r="AF473">
        <v>104.712</v>
      </c>
      <c r="AG473" s="4" t="s">
        <v>173</v>
      </c>
      <c r="AH473" s="4" t="s">
        <v>177</v>
      </c>
      <c r="AI473">
        <f t="shared" si="7"/>
        <v>1679</v>
      </c>
      <c r="AM473" s="4"/>
    </row>
    <row r="474" spans="1:39" x14ac:dyDescent="0.3">
      <c r="A474" s="16">
        <v>18420424</v>
      </c>
      <c r="B474">
        <v>473</v>
      </c>
      <c r="C474" t="s">
        <v>868</v>
      </c>
      <c r="D474">
        <v>1</v>
      </c>
      <c r="E474" t="s">
        <v>0</v>
      </c>
      <c r="F474" t="s">
        <v>15</v>
      </c>
      <c r="G474" t="s">
        <v>322</v>
      </c>
      <c r="H474">
        <v>77.318246889999998</v>
      </c>
      <c r="I474">
        <v>28.666965690000001</v>
      </c>
      <c r="J474" t="s">
        <v>686</v>
      </c>
      <c r="K474" t="s">
        <v>219</v>
      </c>
      <c r="L474">
        <v>1.2E-2</v>
      </c>
      <c r="M474" t="s">
        <v>16</v>
      </c>
      <c r="N474" t="s">
        <v>16</v>
      </c>
      <c r="O474" t="s">
        <v>16</v>
      </c>
      <c r="P474" t="s">
        <v>16</v>
      </c>
      <c r="Q474">
        <v>1</v>
      </c>
      <c r="R474">
        <v>0</v>
      </c>
      <c r="S474">
        <v>250</v>
      </c>
      <c r="T474">
        <v>1</v>
      </c>
      <c r="U474" s="3">
        <v>43378</v>
      </c>
      <c r="V474">
        <v>2018</v>
      </c>
      <c r="W474">
        <v>10</v>
      </c>
      <c r="X474">
        <v>5</v>
      </c>
      <c r="Y474" t="s">
        <v>172</v>
      </c>
      <c r="Z474" t="s">
        <v>406</v>
      </c>
      <c r="AA474">
        <v>40</v>
      </c>
      <c r="AB474" t="s">
        <v>183</v>
      </c>
      <c r="AC474" t="s">
        <v>234</v>
      </c>
      <c r="AD474" t="s">
        <v>171</v>
      </c>
      <c r="AE474">
        <v>3</v>
      </c>
      <c r="AF474">
        <v>261.78000000000003</v>
      </c>
      <c r="AG474" s="4" t="s">
        <v>173</v>
      </c>
      <c r="AH474" s="4" t="s">
        <v>177</v>
      </c>
      <c r="AI474">
        <f t="shared" si="7"/>
        <v>1678</v>
      </c>
      <c r="AM474" s="4"/>
    </row>
    <row r="475" spans="1:39" x14ac:dyDescent="0.3">
      <c r="A475" s="16">
        <v>18445274</v>
      </c>
      <c r="B475">
        <v>474</v>
      </c>
      <c r="C475" t="s">
        <v>869</v>
      </c>
      <c r="D475">
        <v>1</v>
      </c>
      <c r="E475" t="s">
        <v>0</v>
      </c>
      <c r="F475" t="s">
        <v>15</v>
      </c>
      <c r="G475" t="s">
        <v>526</v>
      </c>
      <c r="H475">
        <v>77.285065279999998</v>
      </c>
      <c r="I475">
        <v>28.56624639</v>
      </c>
      <c r="J475" t="s">
        <v>870</v>
      </c>
      <c r="K475" t="s">
        <v>219</v>
      </c>
      <c r="L475">
        <v>1.2E-2</v>
      </c>
      <c r="M475" t="s">
        <v>16</v>
      </c>
      <c r="N475" t="s">
        <v>16</v>
      </c>
      <c r="O475" t="s">
        <v>16</v>
      </c>
      <c r="P475" t="s">
        <v>16</v>
      </c>
      <c r="Q475">
        <v>1</v>
      </c>
      <c r="R475">
        <v>0</v>
      </c>
      <c r="S475">
        <v>250</v>
      </c>
      <c r="T475">
        <v>1</v>
      </c>
      <c r="U475" s="3">
        <v>41926</v>
      </c>
      <c r="V475">
        <v>2014</v>
      </c>
      <c r="W475">
        <v>10</v>
      </c>
      <c r="X475">
        <v>14</v>
      </c>
      <c r="Y475" t="s">
        <v>172</v>
      </c>
      <c r="Z475" t="s">
        <v>406</v>
      </c>
      <c r="AA475">
        <v>42</v>
      </c>
      <c r="AB475" t="s">
        <v>183</v>
      </c>
      <c r="AC475" t="s">
        <v>225</v>
      </c>
      <c r="AD475" t="s">
        <v>171</v>
      </c>
      <c r="AE475">
        <v>3</v>
      </c>
      <c r="AF475">
        <v>261.78000000000003</v>
      </c>
      <c r="AG475" s="4" t="s">
        <v>173</v>
      </c>
      <c r="AH475" s="4" t="s">
        <v>177</v>
      </c>
      <c r="AI475">
        <f t="shared" si="7"/>
        <v>1677</v>
      </c>
      <c r="AM475" s="4"/>
    </row>
    <row r="476" spans="1:39" x14ac:dyDescent="0.3">
      <c r="A476" s="16">
        <v>18454461</v>
      </c>
      <c r="B476">
        <v>475</v>
      </c>
      <c r="C476" t="s">
        <v>871</v>
      </c>
      <c r="D476">
        <v>1</v>
      </c>
      <c r="E476" t="s">
        <v>0</v>
      </c>
      <c r="F476" t="s">
        <v>15</v>
      </c>
      <c r="G476" t="s">
        <v>385</v>
      </c>
      <c r="H476">
        <v>77.250781000000003</v>
      </c>
      <c r="I476">
        <v>28.560295</v>
      </c>
      <c r="J476" t="s">
        <v>512</v>
      </c>
      <c r="K476" t="s">
        <v>219</v>
      </c>
      <c r="L476">
        <v>1.2E-2</v>
      </c>
      <c r="M476" t="s">
        <v>16</v>
      </c>
      <c r="N476" t="s">
        <v>17</v>
      </c>
      <c r="O476" t="s">
        <v>16</v>
      </c>
      <c r="P476" t="s">
        <v>16</v>
      </c>
      <c r="Q476">
        <v>1</v>
      </c>
      <c r="R476">
        <v>0</v>
      </c>
      <c r="S476">
        <v>200</v>
      </c>
      <c r="T476">
        <v>1</v>
      </c>
      <c r="U476" s="3">
        <v>40229</v>
      </c>
      <c r="V476">
        <v>2010</v>
      </c>
      <c r="W476">
        <v>2</v>
      </c>
      <c r="X476">
        <v>20</v>
      </c>
      <c r="Y476" t="s">
        <v>167</v>
      </c>
      <c r="Z476" t="s">
        <v>365</v>
      </c>
      <c r="AA476">
        <v>8</v>
      </c>
      <c r="AB476" t="s">
        <v>182</v>
      </c>
      <c r="AC476" t="s">
        <v>221</v>
      </c>
      <c r="AD476" t="s">
        <v>166</v>
      </c>
      <c r="AE476">
        <v>2.4</v>
      </c>
      <c r="AF476">
        <v>209.42400000000001</v>
      </c>
      <c r="AG476" s="4" t="s">
        <v>173</v>
      </c>
      <c r="AH476" s="4" t="s">
        <v>177</v>
      </c>
      <c r="AI476">
        <f t="shared" si="7"/>
        <v>1676</v>
      </c>
      <c r="AM476" s="4"/>
    </row>
    <row r="477" spans="1:39" x14ac:dyDescent="0.3">
      <c r="A477" s="16">
        <v>18412904</v>
      </c>
      <c r="B477">
        <v>476</v>
      </c>
      <c r="C477" t="s">
        <v>872</v>
      </c>
      <c r="D477">
        <v>1</v>
      </c>
      <c r="E477" t="s">
        <v>0</v>
      </c>
      <c r="F477" t="s">
        <v>15</v>
      </c>
      <c r="G477" t="s">
        <v>606</v>
      </c>
      <c r="H477">
        <v>77.204901100000001</v>
      </c>
      <c r="I477">
        <v>28.557068000000001</v>
      </c>
      <c r="J477" t="s">
        <v>873</v>
      </c>
      <c r="K477" t="s">
        <v>219</v>
      </c>
      <c r="L477">
        <v>1.2E-2</v>
      </c>
      <c r="M477" t="s">
        <v>16</v>
      </c>
      <c r="N477" t="s">
        <v>17</v>
      </c>
      <c r="O477" t="s">
        <v>16</v>
      </c>
      <c r="P477" t="s">
        <v>16</v>
      </c>
      <c r="Q477">
        <v>1</v>
      </c>
      <c r="R477">
        <v>0</v>
      </c>
      <c r="S477">
        <v>200</v>
      </c>
      <c r="T477">
        <v>1</v>
      </c>
      <c r="U477" s="3">
        <v>43096</v>
      </c>
      <c r="V477">
        <v>2017</v>
      </c>
      <c r="W477">
        <v>12</v>
      </c>
      <c r="X477">
        <v>27</v>
      </c>
      <c r="Y477" t="s">
        <v>169</v>
      </c>
      <c r="Z477" t="s">
        <v>406</v>
      </c>
      <c r="AA477">
        <v>52</v>
      </c>
      <c r="AB477" t="s">
        <v>183</v>
      </c>
      <c r="AC477" t="s">
        <v>256</v>
      </c>
      <c r="AD477" t="s">
        <v>171</v>
      </c>
      <c r="AE477">
        <v>2.4</v>
      </c>
      <c r="AF477">
        <v>209.42400000000001</v>
      </c>
      <c r="AG477" s="4" t="s">
        <v>173</v>
      </c>
      <c r="AH477" s="4" t="s">
        <v>177</v>
      </c>
      <c r="AI477">
        <f t="shared" si="7"/>
        <v>1675</v>
      </c>
      <c r="AM477" s="4"/>
    </row>
    <row r="478" spans="1:39" x14ac:dyDescent="0.3">
      <c r="A478" s="16">
        <v>18414481</v>
      </c>
      <c r="B478">
        <v>477</v>
      </c>
      <c r="C478" t="s">
        <v>872</v>
      </c>
      <c r="D478">
        <v>1</v>
      </c>
      <c r="E478" t="s">
        <v>0</v>
      </c>
      <c r="F478" t="s">
        <v>15</v>
      </c>
      <c r="G478" t="s">
        <v>565</v>
      </c>
      <c r="H478">
        <v>77.230410000000006</v>
      </c>
      <c r="I478">
        <v>28.636975</v>
      </c>
      <c r="J478" t="s">
        <v>873</v>
      </c>
      <c r="K478" t="s">
        <v>219</v>
      </c>
      <c r="L478">
        <v>1.2E-2</v>
      </c>
      <c r="M478" t="s">
        <v>16</v>
      </c>
      <c r="N478" t="s">
        <v>17</v>
      </c>
      <c r="O478" t="s">
        <v>16</v>
      </c>
      <c r="P478" t="s">
        <v>16</v>
      </c>
      <c r="Q478">
        <v>1</v>
      </c>
      <c r="R478">
        <v>0</v>
      </c>
      <c r="S478">
        <v>200</v>
      </c>
      <c r="T478">
        <v>1</v>
      </c>
      <c r="U478" s="3">
        <v>41595</v>
      </c>
      <c r="V478">
        <v>2013</v>
      </c>
      <c r="W478">
        <v>11</v>
      </c>
      <c r="X478">
        <v>17</v>
      </c>
      <c r="Y478" t="s">
        <v>170</v>
      </c>
      <c r="Z478" t="s">
        <v>406</v>
      </c>
      <c r="AA478">
        <v>47</v>
      </c>
      <c r="AB478" t="s">
        <v>182</v>
      </c>
      <c r="AC478" t="s">
        <v>237</v>
      </c>
      <c r="AD478" t="s">
        <v>171</v>
      </c>
      <c r="AE478">
        <v>2.4</v>
      </c>
      <c r="AF478">
        <v>209.42400000000001</v>
      </c>
      <c r="AG478" s="4" t="s">
        <v>173</v>
      </c>
      <c r="AH478" s="4" t="s">
        <v>177</v>
      </c>
      <c r="AI478">
        <f t="shared" si="7"/>
        <v>1674</v>
      </c>
      <c r="AM478" s="4"/>
    </row>
    <row r="479" spans="1:39" x14ac:dyDescent="0.3">
      <c r="A479" s="16">
        <v>18313109</v>
      </c>
      <c r="B479">
        <v>478</v>
      </c>
      <c r="C479" t="s">
        <v>874</v>
      </c>
      <c r="D479">
        <v>1</v>
      </c>
      <c r="E479" t="s">
        <v>0</v>
      </c>
      <c r="F479" t="s">
        <v>15</v>
      </c>
      <c r="G479" t="s">
        <v>875</v>
      </c>
      <c r="H479">
        <v>77.121707689999994</v>
      </c>
      <c r="I479">
        <v>28.593463750000002</v>
      </c>
      <c r="J479" t="s">
        <v>589</v>
      </c>
      <c r="K479" t="s">
        <v>219</v>
      </c>
      <c r="L479">
        <v>1.2E-2</v>
      </c>
      <c r="M479" t="s">
        <v>16</v>
      </c>
      <c r="N479" t="s">
        <v>16</v>
      </c>
      <c r="O479" t="s">
        <v>16</v>
      </c>
      <c r="P479" t="s">
        <v>16</v>
      </c>
      <c r="Q479">
        <v>1</v>
      </c>
      <c r="R479">
        <v>0</v>
      </c>
      <c r="S479">
        <v>200</v>
      </c>
      <c r="T479">
        <v>1</v>
      </c>
      <c r="U479" s="3">
        <v>41170</v>
      </c>
      <c r="V479">
        <v>2012</v>
      </c>
      <c r="W479">
        <v>9</v>
      </c>
      <c r="X479">
        <v>18</v>
      </c>
      <c r="Y479" t="s">
        <v>157</v>
      </c>
      <c r="Z479" t="s">
        <v>220</v>
      </c>
      <c r="AA479">
        <v>38</v>
      </c>
      <c r="AB479" t="s">
        <v>183</v>
      </c>
      <c r="AC479" t="s">
        <v>225</v>
      </c>
      <c r="AD479" t="s">
        <v>158</v>
      </c>
      <c r="AE479">
        <v>2.4</v>
      </c>
      <c r="AF479">
        <v>209.42400000000001</v>
      </c>
      <c r="AG479" s="4" t="s">
        <v>173</v>
      </c>
      <c r="AH479" s="4" t="s">
        <v>177</v>
      </c>
      <c r="AI479">
        <f t="shared" si="7"/>
        <v>1673</v>
      </c>
      <c r="AM479" s="4"/>
    </row>
    <row r="480" spans="1:39" x14ac:dyDescent="0.3">
      <c r="A480" s="16">
        <v>18463978</v>
      </c>
      <c r="B480">
        <v>479</v>
      </c>
      <c r="C480" t="s">
        <v>876</v>
      </c>
      <c r="D480">
        <v>1</v>
      </c>
      <c r="E480" t="s">
        <v>0</v>
      </c>
      <c r="F480" t="s">
        <v>15</v>
      </c>
      <c r="G480" t="s">
        <v>368</v>
      </c>
      <c r="H480">
        <v>77.204818599999996</v>
      </c>
      <c r="I480">
        <v>28.696101200000001</v>
      </c>
      <c r="J480" t="s">
        <v>483</v>
      </c>
      <c r="K480" t="s">
        <v>219</v>
      </c>
      <c r="L480">
        <v>1.2E-2</v>
      </c>
      <c r="M480" t="s">
        <v>16</v>
      </c>
      <c r="N480" t="s">
        <v>16</v>
      </c>
      <c r="O480" t="s">
        <v>16</v>
      </c>
      <c r="P480" t="s">
        <v>16</v>
      </c>
      <c r="Q480">
        <v>1</v>
      </c>
      <c r="R480">
        <v>0</v>
      </c>
      <c r="S480">
        <v>200</v>
      </c>
      <c r="T480">
        <v>1</v>
      </c>
      <c r="U480" s="3">
        <v>40426</v>
      </c>
      <c r="V480">
        <v>2010</v>
      </c>
      <c r="W480">
        <v>9</v>
      </c>
      <c r="X480">
        <v>5</v>
      </c>
      <c r="Y480" t="s">
        <v>157</v>
      </c>
      <c r="Z480" t="s">
        <v>220</v>
      </c>
      <c r="AA480">
        <v>37</v>
      </c>
      <c r="AB480" t="s">
        <v>182</v>
      </c>
      <c r="AC480" t="s">
        <v>237</v>
      </c>
      <c r="AD480" t="s">
        <v>158</v>
      </c>
      <c r="AE480">
        <v>2.4</v>
      </c>
      <c r="AF480">
        <v>209.42400000000001</v>
      </c>
      <c r="AG480" s="4" t="s">
        <v>173</v>
      </c>
      <c r="AH480" s="4" t="s">
        <v>177</v>
      </c>
      <c r="AI480">
        <f t="shared" si="7"/>
        <v>1672</v>
      </c>
      <c r="AM480" s="4"/>
    </row>
    <row r="481" spans="1:39" x14ac:dyDescent="0.3">
      <c r="A481" s="16">
        <v>18396684</v>
      </c>
      <c r="B481">
        <v>480</v>
      </c>
      <c r="C481" t="s">
        <v>877</v>
      </c>
      <c r="D481">
        <v>1</v>
      </c>
      <c r="E481" t="s">
        <v>0</v>
      </c>
      <c r="F481" t="s">
        <v>15</v>
      </c>
      <c r="G481" t="s">
        <v>343</v>
      </c>
      <c r="H481">
        <v>77.2</v>
      </c>
      <c r="I481">
        <v>28.66</v>
      </c>
      <c r="J481" t="s">
        <v>483</v>
      </c>
      <c r="K481" t="s">
        <v>219</v>
      </c>
      <c r="L481">
        <v>1.2E-2</v>
      </c>
      <c r="M481" t="s">
        <v>16</v>
      </c>
      <c r="N481" t="s">
        <v>16</v>
      </c>
      <c r="O481" t="s">
        <v>16</v>
      </c>
      <c r="P481" t="s">
        <v>16</v>
      </c>
      <c r="Q481">
        <v>1</v>
      </c>
      <c r="R481">
        <v>0</v>
      </c>
      <c r="S481">
        <v>200</v>
      </c>
      <c r="T481">
        <v>1</v>
      </c>
      <c r="U481" s="3">
        <v>40797</v>
      </c>
      <c r="V481">
        <v>2011</v>
      </c>
      <c r="W481">
        <v>9</v>
      </c>
      <c r="X481">
        <v>11</v>
      </c>
      <c r="Y481" t="s">
        <v>157</v>
      </c>
      <c r="Z481" t="s">
        <v>220</v>
      </c>
      <c r="AA481">
        <v>38</v>
      </c>
      <c r="AB481" t="s">
        <v>182</v>
      </c>
      <c r="AC481" t="s">
        <v>237</v>
      </c>
      <c r="AD481" t="s">
        <v>158</v>
      </c>
      <c r="AE481">
        <v>2.4</v>
      </c>
      <c r="AF481">
        <v>209.42400000000001</v>
      </c>
      <c r="AG481" s="4" t="s">
        <v>173</v>
      </c>
      <c r="AH481" s="4" t="s">
        <v>177</v>
      </c>
      <c r="AI481">
        <f t="shared" si="7"/>
        <v>1671</v>
      </c>
      <c r="AM481" s="4"/>
    </row>
    <row r="482" spans="1:39" x14ac:dyDescent="0.3">
      <c r="A482" s="16">
        <v>18415338</v>
      </c>
      <c r="B482">
        <v>481</v>
      </c>
      <c r="C482" t="s">
        <v>878</v>
      </c>
      <c r="D482">
        <v>1</v>
      </c>
      <c r="E482" t="s">
        <v>0</v>
      </c>
      <c r="F482" t="s">
        <v>15</v>
      </c>
      <c r="G482" t="s">
        <v>541</v>
      </c>
      <c r="H482">
        <v>77.192373000000003</v>
      </c>
      <c r="I482">
        <v>28.527832799999999</v>
      </c>
      <c r="J482" t="s">
        <v>483</v>
      </c>
      <c r="K482" t="s">
        <v>219</v>
      </c>
      <c r="L482">
        <v>1.2E-2</v>
      </c>
      <c r="M482" t="s">
        <v>16</v>
      </c>
      <c r="N482" t="s">
        <v>16</v>
      </c>
      <c r="O482" t="s">
        <v>16</v>
      </c>
      <c r="P482" t="s">
        <v>16</v>
      </c>
      <c r="Q482">
        <v>1</v>
      </c>
      <c r="R482">
        <v>0</v>
      </c>
      <c r="S482">
        <v>200</v>
      </c>
      <c r="T482">
        <v>1</v>
      </c>
      <c r="U482" s="3">
        <v>40810</v>
      </c>
      <c r="V482">
        <v>2011</v>
      </c>
      <c r="W482">
        <v>9</v>
      </c>
      <c r="X482">
        <v>24</v>
      </c>
      <c r="Y482" t="s">
        <v>157</v>
      </c>
      <c r="Z482" t="s">
        <v>220</v>
      </c>
      <c r="AA482">
        <v>39</v>
      </c>
      <c r="AB482" t="s">
        <v>182</v>
      </c>
      <c r="AC482" t="s">
        <v>221</v>
      </c>
      <c r="AD482" t="s">
        <v>158</v>
      </c>
      <c r="AE482">
        <v>2.4</v>
      </c>
      <c r="AF482">
        <v>209.42400000000001</v>
      </c>
      <c r="AG482" s="4" t="s">
        <v>173</v>
      </c>
      <c r="AH482" s="4" t="s">
        <v>177</v>
      </c>
      <c r="AI482">
        <f t="shared" si="7"/>
        <v>1670</v>
      </c>
      <c r="AM482" s="4"/>
    </row>
    <row r="483" spans="1:39" x14ac:dyDescent="0.3">
      <c r="A483" s="16">
        <v>18232989</v>
      </c>
      <c r="B483">
        <v>482</v>
      </c>
      <c r="C483" t="s">
        <v>879</v>
      </c>
      <c r="D483">
        <v>1</v>
      </c>
      <c r="E483" t="s">
        <v>0</v>
      </c>
      <c r="F483" t="s">
        <v>15</v>
      </c>
      <c r="G483" t="s">
        <v>303</v>
      </c>
      <c r="H483">
        <v>77.161854300000002</v>
      </c>
      <c r="I483">
        <v>28.499730100000001</v>
      </c>
      <c r="J483" t="s">
        <v>461</v>
      </c>
      <c r="K483" t="s">
        <v>219</v>
      </c>
      <c r="L483">
        <v>1.2E-2</v>
      </c>
      <c r="M483" t="s">
        <v>16</v>
      </c>
      <c r="N483" t="s">
        <v>16</v>
      </c>
      <c r="O483" t="s">
        <v>16</v>
      </c>
      <c r="P483" t="s">
        <v>16</v>
      </c>
      <c r="Q483">
        <v>1</v>
      </c>
      <c r="R483">
        <v>0</v>
      </c>
      <c r="S483">
        <v>200</v>
      </c>
      <c r="T483">
        <v>1</v>
      </c>
      <c r="U483" s="3">
        <v>40442</v>
      </c>
      <c r="V483">
        <v>2010</v>
      </c>
      <c r="W483">
        <v>9</v>
      </c>
      <c r="X483">
        <v>21</v>
      </c>
      <c r="Y483" t="s">
        <v>157</v>
      </c>
      <c r="Z483" t="s">
        <v>220</v>
      </c>
      <c r="AA483">
        <v>39</v>
      </c>
      <c r="AB483" t="s">
        <v>183</v>
      </c>
      <c r="AC483" t="s">
        <v>225</v>
      </c>
      <c r="AD483" t="s">
        <v>158</v>
      </c>
      <c r="AE483">
        <v>2.4</v>
      </c>
      <c r="AF483">
        <v>209.42400000000001</v>
      </c>
      <c r="AG483" s="4" t="s">
        <v>173</v>
      </c>
      <c r="AH483" s="4" t="s">
        <v>177</v>
      </c>
      <c r="AI483">
        <f t="shared" si="7"/>
        <v>1669</v>
      </c>
      <c r="AM483" s="4"/>
    </row>
    <row r="484" spans="1:39" x14ac:dyDescent="0.3">
      <c r="A484" s="16">
        <v>304753</v>
      </c>
      <c r="B484">
        <v>483</v>
      </c>
      <c r="C484" t="s">
        <v>880</v>
      </c>
      <c r="D484">
        <v>1</v>
      </c>
      <c r="E484" t="s">
        <v>0</v>
      </c>
      <c r="F484" t="s">
        <v>15</v>
      </c>
      <c r="G484" t="s">
        <v>259</v>
      </c>
      <c r="H484">
        <v>77.054728229999995</v>
      </c>
      <c r="I484">
        <v>28.682325120000002</v>
      </c>
      <c r="J484" t="s">
        <v>881</v>
      </c>
      <c r="K484" t="s">
        <v>219</v>
      </c>
      <c r="L484">
        <v>1.2E-2</v>
      </c>
      <c r="M484" t="s">
        <v>16</v>
      </c>
      <c r="N484" t="s">
        <v>16</v>
      </c>
      <c r="O484" t="s">
        <v>16</v>
      </c>
      <c r="P484" t="s">
        <v>16</v>
      </c>
      <c r="Q484">
        <v>1</v>
      </c>
      <c r="R484">
        <v>0</v>
      </c>
      <c r="S484">
        <v>200</v>
      </c>
      <c r="T484">
        <v>1</v>
      </c>
      <c r="U484" s="3">
        <v>40799</v>
      </c>
      <c r="V484">
        <v>2011</v>
      </c>
      <c r="W484">
        <v>9</v>
      </c>
      <c r="X484">
        <v>13</v>
      </c>
      <c r="Y484" t="s">
        <v>157</v>
      </c>
      <c r="Z484" t="s">
        <v>220</v>
      </c>
      <c r="AA484">
        <v>38</v>
      </c>
      <c r="AB484" t="s">
        <v>183</v>
      </c>
      <c r="AC484" t="s">
        <v>225</v>
      </c>
      <c r="AD484" t="s">
        <v>158</v>
      </c>
      <c r="AE484">
        <v>2.4</v>
      </c>
      <c r="AF484">
        <v>209.42400000000001</v>
      </c>
      <c r="AG484" s="4" t="s">
        <v>173</v>
      </c>
      <c r="AH484" s="4" t="s">
        <v>177</v>
      </c>
      <c r="AI484">
        <f t="shared" si="7"/>
        <v>1668</v>
      </c>
      <c r="AM484" s="4"/>
    </row>
    <row r="485" spans="1:39" x14ac:dyDescent="0.3">
      <c r="A485" s="16">
        <v>18431177</v>
      </c>
      <c r="B485">
        <v>484</v>
      </c>
      <c r="C485" t="s">
        <v>882</v>
      </c>
      <c r="D485">
        <v>1</v>
      </c>
      <c r="E485" t="s">
        <v>0</v>
      </c>
      <c r="F485" t="s">
        <v>15</v>
      </c>
      <c r="G485" t="s">
        <v>262</v>
      </c>
      <c r="H485">
        <v>77.136787999999996</v>
      </c>
      <c r="I485">
        <v>28.628682600000001</v>
      </c>
      <c r="J485" t="s">
        <v>512</v>
      </c>
      <c r="K485" t="s">
        <v>219</v>
      </c>
      <c r="L485">
        <v>1.2E-2</v>
      </c>
      <c r="M485" t="s">
        <v>16</v>
      </c>
      <c r="N485" t="s">
        <v>16</v>
      </c>
      <c r="O485" t="s">
        <v>16</v>
      </c>
      <c r="P485" t="s">
        <v>16</v>
      </c>
      <c r="Q485">
        <v>1</v>
      </c>
      <c r="R485">
        <v>0</v>
      </c>
      <c r="S485">
        <v>200</v>
      </c>
      <c r="T485">
        <v>1</v>
      </c>
      <c r="U485" s="3">
        <v>41545</v>
      </c>
      <c r="V485">
        <v>2013</v>
      </c>
      <c r="W485">
        <v>9</v>
      </c>
      <c r="X485">
        <v>28</v>
      </c>
      <c r="Y485" t="s">
        <v>157</v>
      </c>
      <c r="Z485" t="s">
        <v>220</v>
      </c>
      <c r="AA485">
        <v>39</v>
      </c>
      <c r="AB485" t="s">
        <v>182</v>
      </c>
      <c r="AC485" t="s">
        <v>221</v>
      </c>
      <c r="AD485" t="s">
        <v>158</v>
      </c>
      <c r="AE485">
        <v>2.4</v>
      </c>
      <c r="AF485">
        <v>209.42400000000001</v>
      </c>
      <c r="AG485" s="4" t="s">
        <v>173</v>
      </c>
      <c r="AH485" s="4" t="s">
        <v>177</v>
      </c>
      <c r="AI485">
        <f t="shared" si="7"/>
        <v>1667</v>
      </c>
      <c r="AM485" s="4"/>
    </row>
    <row r="486" spans="1:39" x14ac:dyDescent="0.3">
      <c r="A486" s="16">
        <v>18363089</v>
      </c>
      <c r="B486">
        <v>485</v>
      </c>
      <c r="C486" t="s">
        <v>883</v>
      </c>
      <c r="D486">
        <v>1</v>
      </c>
      <c r="E486" t="s">
        <v>0</v>
      </c>
      <c r="F486" t="s">
        <v>15</v>
      </c>
      <c r="G486" t="s">
        <v>884</v>
      </c>
      <c r="H486">
        <v>77.163380900000007</v>
      </c>
      <c r="I486">
        <v>28.679720100000001</v>
      </c>
      <c r="J486" t="s">
        <v>595</v>
      </c>
      <c r="K486" t="s">
        <v>219</v>
      </c>
      <c r="L486">
        <v>1.2E-2</v>
      </c>
      <c r="M486" t="s">
        <v>16</v>
      </c>
      <c r="N486" t="s">
        <v>16</v>
      </c>
      <c r="O486" t="s">
        <v>16</v>
      </c>
      <c r="P486" t="s">
        <v>16</v>
      </c>
      <c r="Q486">
        <v>1</v>
      </c>
      <c r="R486">
        <v>0</v>
      </c>
      <c r="S486">
        <v>200</v>
      </c>
      <c r="T486">
        <v>1</v>
      </c>
      <c r="U486" s="3">
        <v>41542</v>
      </c>
      <c r="V486">
        <v>2013</v>
      </c>
      <c r="W486">
        <v>9</v>
      </c>
      <c r="X486">
        <v>25</v>
      </c>
      <c r="Y486" t="s">
        <v>157</v>
      </c>
      <c r="Z486" t="s">
        <v>220</v>
      </c>
      <c r="AA486">
        <v>39</v>
      </c>
      <c r="AB486" t="s">
        <v>183</v>
      </c>
      <c r="AC486" t="s">
        <v>256</v>
      </c>
      <c r="AD486" t="s">
        <v>158</v>
      </c>
      <c r="AE486">
        <v>2.4</v>
      </c>
      <c r="AF486">
        <v>209.42400000000001</v>
      </c>
      <c r="AG486" s="4" t="s">
        <v>173</v>
      </c>
      <c r="AH486" s="4" t="s">
        <v>177</v>
      </c>
      <c r="AI486">
        <f t="shared" si="7"/>
        <v>1666</v>
      </c>
      <c r="AM486" s="4"/>
    </row>
    <row r="487" spans="1:39" x14ac:dyDescent="0.3">
      <c r="A487" s="16">
        <v>18294257</v>
      </c>
      <c r="B487">
        <v>486</v>
      </c>
      <c r="C487" t="s">
        <v>885</v>
      </c>
      <c r="D487">
        <v>1</v>
      </c>
      <c r="E487" t="s">
        <v>0</v>
      </c>
      <c r="F487" t="s">
        <v>15</v>
      </c>
      <c r="G487" t="s">
        <v>884</v>
      </c>
      <c r="H487">
        <v>77.163659699999997</v>
      </c>
      <c r="I487">
        <v>28.679274899999999</v>
      </c>
      <c r="J487" t="s">
        <v>503</v>
      </c>
      <c r="K487" t="s">
        <v>219</v>
      </c>
      <c r="L487">
        <v>1.2E-2</v>
      </c>
      <c r="M487" t="s">
        <v>16</v>
      </c>
      <c r="N487" t="s">
        <v>16</v>
      </c>
      <c r="O487" t="s">
        <v>16</v>
      </c>
      <c r="P487" t="s">
        <v>16</v>
      </c>
      <c r="Q487">
        <v>1</v>
      </c>
      <c r="R487">
        <v>0</v>
      </c>
      <c r="S487">
        <v>200</v>
      </c>
      <c r="T487">
        <v>1</v>
      </c>
      <c r="U487" s="3">
        <v>42272</v>
      </c>
      <c r="V487">
        <v>2015</v>
      </c>
      <c r="W487">
        <v>9</v>
      </c>
      <c r="X487">
        <v>25</v>
      </c>
      <c r="Y487" t="s">
        <v>157</v>
      </c>
      <c r="Z487" t="s">
        <v>220</v>
      </c>
      <c r="AA487">
        <v>39</v>
      </c>
      <c r="AB487" t="s">
        <v>183</v>
      </c>
      <c r="AC487" t="s">
        <v>234</v>
      </c>
      <c r="AD487" t="s">
        <v>158</v>
      </c>
      <c r="AE487">
        <v>2.4</v>
      </c>
      <c r="AF487">
        <v>209.42400000000001</v>
      </c>
      <c r="AG487" s="4" t="s">
        <v>173</v>
      </c>
      <c r="AH487" s="4" t="s">
        <v>177</v>
      </c>
      <c r="AI487">
        <f t="shared" si="7"/>
        <v>1665</v>
      </c>
      <c r="AM487" s="4"/>
    </row>
    <row r="488" spans="1:39" x14ac:dyDescent="0.3">
      <c r="A488" s="16">
        <v>18377915</v>
      </c>
      <c r="B488">
        <v>487</v>
      </c>
      <c r="C488" t="s">
        <v>886</v>
      </c>
      <c r="D488">
        <v>1</v>
      </c>
      <c r="E488" t="s">
        <v>0</v>
      </c>
      <c r="F488" t="s">
        <v>15</v>
      </c>
      <c r="G488" t="s">
        <v>456</v>
      </c>
      <c r="H488">
        <v>77.306240900000006</v>
      </c>
      <c r="I488">
        <v>28.659532599999999</v>
      </c>
      <c r="J488" t="s">
        <v>503</v>
      </c>
      <c r="K488" t="s">
        <v>219</v>
      </c>
      <c r="L488">
        <v>1.2E-2</v>
      </c>
      <c r="M488" t="s">
        <v>16</v>
      </c>
      <c r="N488" t="s">
        <v>16</v>
      </c>
      <c r="O488" t="s">
        <v>16</v>
      </c>
      <c r="P488" t="s">
        <v>16</v>
      </c>
      <c r="Q488">
        <v>1</v>
      </c>
      <c r="R488">
        <v>0</v>
      </c>
      <c r="S488">
        <v>200</v>
      </c>
      <c r="T488">
        <v>1</v>
      </c>
      <c r="U488" s="3">
        <v>42969</v>
      </c>
      <c r="V488">
        <v>2017</v>
      </c>
      <c r="W488">
        <v>8</v>
      </c>
      <c r="X488">
        <v>22</v>
      </c>
      <c r="Y488" t="s">
        <v>159</v>
      </c>
      <c r="Z488" t="s">
        <v>220</v>
      </c>
      <c r="AA488">
        <v>34</v>
      </c>
      <c r="AB488" t="s">
        <v>183</v>
      </c>
      <c r="AC488" t="s">
        <v>225</v>
      </c>
      <c r="AD488" t="s">
        <v>158</v>
      </c>
      <c r="AE488">
        <v>2.4</v>
      </c>
      <c r="AF488">
        <v>209.42400000000001</v>
      </c>
      <c r="AG488" s="4" t="s">
        <v>173</v>
      </c>
      <c r="AH488" s="4" t="s">
        <v>177</v>
      </c>
      <c r="AI488">
        <f t="shared" si="7"/>
        <v>1664</v>
      </c>
      <c r="AM488" s="4"/>
    </row>
    <row r="489" spans="1:39" x14ac:dyDescent="0.3">
      <c r="A489" s="16">
        <v>18481289</v>
      </c>
      <c r="B489">
        <v>488</v>
      </c>
      <c r="C489" t="s">
        <v>887</v>
      </c>
      <c r="D489">
        <v>1</v>
      </c>
      <c r="E489" t="s">
        <v>0</v>
      </c>
      <c r="F489" t="s">
        <v>15</v>
      </c>
      <c r="G489" t="s">
        <v>606</v>
      </c>
      <c r="H489">
        <v>77.202895499999997</v>
      </c>
      <c r="I489">
        <v>28.557918799999999</v>
      </c>
      <c r="J489" t="s">
        <v>888</v>
      </c>
      <c r="K489" t="s">
        <v>219</v>
      </c>
      <c r="L489">
        <v>1.2E-2</v>
      </c>
      <c r="M489" t="s">
        <v>16</v>
      </c>
      <c r="N489" t="s">
        <v>16</v>
      </c>
      <c r="O489" t="s">
        <v>16</v>
      </c>
      <c r="P489" t="s">
        <v>16</v>
      </c>
      <c r="Q489">
        <v>1</v>
      </c>
      <c r="R489">
        <v>0</v>
      </c>
      <c r="S489">
        <v>200</v>
      </c>
      <c r="T489">
        <v>1</v>
      </c>
      <c r="U489" s="3">
        <v>40412</v>
      </c>
      <c r="V489">
        <v>2010</v>
      </c>
      <c r="W489">
        <v>8</v>
      </c>
      <c r="X489">
        <v>22</v>
      </c>
      <c r="Y489" t="s">
        <v>159</v>
      </c>
      <c r="Z489" t="s">
        <v>220</v>
      </c>
      <c r="AA489">
        <v>35</v>
      </c>
      <c r="AB489" t="s">
        <v>182</v>
      </c>
      <c r="AC489" t="s">
        <v>237</v>
      </c>
      <c r="AD489" t="s">
        <v>158</v>
      </c>
      <c r="AE489">
        <v>2.4</v>
      </c>
      <c r="AF489">
        <v>209.42400000000001</v>
      </c>
      <c r="AG489" s="4" t="s">
        <v>173</v>
      </c>
      <c r="AH489" s="4" t="s">
        <v>177</v>
      </c>
      <c r="AI489">
        <f t="shared" si="7"/>
        <v>1663</v>
      </c>
      <c r="AM489" s="4"/>
    </row>
    <row r="490" spans="1:39" x14ac:dyDescent="0.3">
      <c r="A490" s="16">
        <v>18431175</v>
      </c>
      <c r="B490">
        <v>489</v>
      </c>
      <c r="C490" t="s">
        <v>889</v>
      </c>
      <c r="D490">
        <v>1</v>
      </c>
      <c r="E490" t="s">
        <v>0</v>
      </c>
      <c r="F490" t="s">
        <v>15</v>
      </c>
      <c r="G490" t="s">
        <v>368</v>
      </c>
      <c r="H490">
        <v>77.205035899999999</v>
      </c>
      <c r="I490">
        <v>28.694478100000001</v>
      </c>
      <c r="J490" t="s">
        <v>483</v>
      </c>
      <c r="K490" t="s">
        <v>219</v>
      </c>
      <c r="L490">
        <v>1.2E-2</v>
      </c>
      <c r="M490" t="s">
        <v>16</v>
      </c>
      <c r="N490" t="s">
        <v>16</v>
      </c>
      <c r="O490" t="s">
        <v>16</v>
      </c>
      <c r="P490" t="s">
        <v>16</v>
      </c>
      <c r="Q490">
        <v>1</v>
      </c>
      <c r="R490">
        <v>0</v>
      </c>
      <c r="S490">
        <v>200</v>
      </c>
      <c r="T490">
        <v>1</v>
      </c>
      <c r="U490" s="3">
        <v>40758</v>
      </c>
      <c r="V490">
        <v>2011</v>
      </c>
      <c r="W490">
        <v>8</v>
      </c>
      <c r="X490">
        <v>3</v>
      </c>
      <c r="Y490" t="s">
        <v>159</v>
      </c>
      <c r="Z490" t="s">
        <v>220</v>
      </c>
      <c r="AA490">
        <v>32</v>
      </c>
      <c r="AB490" t="s">
        <v>183</v>
      </c>
      <c r="AC490" t="s">
        <v>256</v>
      </c>
      <c r="AD490" t="s">
        <v>158</v>
      </c>
      <c r="AE490">
        <v>2.4</v>
      </c>
      <c r="AF490">
        <v>209.42400000000001</v>
      </c>
      <c r="AG490" s="4" t="s">
        <v>173</v>
      </c>
      <c r="AH490" s="4" t="s">
        <v>177</v>
      </c>
      <c r="AI490">
        <f t="shared" si="7"/>
        <v>1662</v>
      </c>
      <c r="AM490" s="4"/>
    </row>
    <row r="491" spans="1:39" x14ac:dyDescent="0.3">
      <c r="A491" s="16">
        <v>18361743</v>
      </c>
      <c r="B491">
        <v>490</v>
      </c>
      <c r="C491" t="s">
        <v>890</v>
      </c>
      <c r="D491">
        <v>1</v>
      </c>
      <c r="E491" t="s">
        <v>0</v>
      </c>
      <c r="F491" t="s">
        <v>15</v>
      </c>
      <c r="G491" t="s">
        <v>292</v>
      </c>
      <c r="H491">
        <v>77.191982300000006</v>
      </c>
      <c r="I491">
        <v>28.6982502</v>
      </c>
      <c r="J491" t="s">
        <v>595</v>
      </c>
      <c r="K491" t="s">
        <v>219</v>
      </c>
      <c r="L491">
        <v>1.2E-2</v>
      </c>
      <c r="M491" t="s">
        <v>16</v>
      </c>
      <c r="N491" t="s">
        <v>16</v>
      </c>
      <c r="O491" t="s">
        <v>16</v>
      </c>
      <c r="P491" t="s">
        <v>16</v>
      </c>
      <c r="Q491">
        <v>1</v>
      </c>
      <c r="R491">
        <v>0</v>
      </c>
      <c r="S491">
        <v>200</v>
      </c>
      <c r="T491">
        <v>1</v>
      </c>
      <c r="U491" s="3">
        <v>42232</v>
      </c>
      <c r="V491">
        <v>2015</v>
      </c>
      <c r="W491">
        <v>8</v>
      </c>
      <c r="X491">
        <v>16</v>
      </c>
      <c r="Y491" t="s">
        <v>159</v>
      </c>
      <c r="Z491" t="s">
        <v>220</v>
      </c>
      <c r="AA491">
        <v>34</v>
      </c>
      <c r="AB491" t="s">
        <v>182</v>
      </c>
      <c r="AC491" t="s">
        <v>237</v>
      </c>
      <c r="AD491" t="s">
        <v>158</v>
      </c>
      <c r="AE491">
        <v>2.4</v>
      </c>
      <c r="AF491">
        <v>209.42400000000001</v>
      </c>
      <c r="AG491" s="4" t="s">
        <v>173</v>
      </c>
      <c r="AH491" s="4" t="s">
        <v>177</v>
      </c>
      <c r="AI491">
        <f t="shared" si="7"/>
        <v>1661</v>
      </c>
      <c r="AM491" s="4"/>
    </row>
    <row r="492" spans="1:39" x14ac:dyDescent="0.3">
      <c r="A492" s="16">
        <v>18364336</v>
      </c>
      <c r="B492">
        <v>491</v>
      </c>
      <c r="C492" t="s">
        <v>891</v>
      </c>
      <c r="D492">
        <v>1</v>
      </c>
      <c r="E492" t="s">
        <v>0</v>
      </c>
      <c r="F492" t="s">
        <v>15</v>
      </c>
      <c r="G492" t="s">
        <v>292</v>
      </c>
      <c r="H492">
        <v>77.189987599999995</v>
      </c>
      <c r="I492">
        <v>28.694336499999999</v>
      </c>
      <c r="J492" t="s">
        <v>507</v>
      </c>
      <c r="K492" t="s">
        <v>219</v>
      </c>
      <c r="L492">
        <v>1.2E-2</v>
      </c>
      <c r="M492" t="s">
        <v>16</v>
      </c>
      <c r="N492" t="s">
        <v>16</v>
      </c>
      <c r="O492" t="s">
        <v>16</v>
      </c>
      <c r="P492" t="s">
        <v>16</v>
      </c>
      <c r="Q492">
        <v>1</v>
      </c>
      <c r="R492">
        <v>0</v>
      </c>
      <c r="S492">
        <v>200</v>
      </c>
      <c r="T492">
        <v>1</v>
      </c>
      <c r="U492" s="3">
        <v>42967</v>
      </c>
      <c r="V492">
        <v>2017</v>
      </c>
      <c r="W492">
        <v>8</v>
      </c>
      <c r="X492">
        <v>20</v>
      </c>
      <c r="Y492" t="s">
        <v>159</v>
      </c>
      <c r="Z492" t="s">
        <v>220</v>
      </c>
      <c r="AA492">
        <v>34</v>
      </c>
      <c r="AB492" t="s">
        <v>182</v>
      </c>
      <c r="AC492" t="s">
        <v>237</v>
      </c>
      <c r="AD492" t="s">
        <v>158</v>
      </c>
      <c r="AE492">
        <v>2.4</v>
      </c>
      <c r="AF492">
        <v>209.42400000000001</v>
      </c>
      <c r="AG492" s="4" t="s">
        <v>173</v>
      </c>
      <c r="AH492" s="4" t="s">
        <v>177</v>
      </c>
      <c r="AI492">
        <f t="shared" si="7"/>
        <v>1660</v>
      </c>
      <c r="AM492" s="4"/>
    </row>
    <row r="493" spans="1:39" x14ac:dyDescent="0.3">
      <c r="A493" s="16">
        <v>18433297</v>
      </c>
      <c r="B493">
        <v>492</v>
      </c>
      <c r="C493" t="s">
        <v>892</v>
      </c>
      <c r="D493">
        <v>1</v>
      </c>
      <c r="E493" t="s">
        <v>0</v>
      </c>
      <c r="F493" t="s">
        <v>15</v>
      </c>
      <c r="G493" t="s">
        <v>541</v>
      </c>
      <c r="H493">
        <v>77.190347000000003</v>
      </c>
      <c r="I493">
        <v>28.526546700000001</v>
      </c>
      <c r="J493" t="s">
        <v>575</v>
      </c>
      <c r="K493" t="s">
        <v>219</v>
      </c>
      <c r="L493">
        <v>1.2E-2</v>
      </c>
      <c r="M493" t="s">
        <v>16</v>
      </c>
      <c r="N493" t="s">
        <v>16</v>
      </c>
      <c r="O493" t="s">
        <v>16</v>
      </c>
      <c r="P493" t="s">
        <v>16</v>
      </c>
      <c r="Q493">
        <v>1</v>
      </c>
      <c r="R493">
        <v>0</v>
      </c>
      <c r="S493">
        <v>200</v>
      </c>
      <c r="T493">
        <v>1</v>
      </c>
      <c r="U493" s="3">
        <v>40774</v>
      </c>
      <c r="V493">
        <v>2011</v>
      </c>
      <c r="W493">
        <v>8</v>
      </c>
      <c r="X493">
        <v>19</v>
      </c>
      <c r="Y493" t="s">
        <v>159</v>
      </c>
      <c r="Z493" t="s">
        <v>220</v>
      </c>
      <c r="AA493">
        <v>34</v>
      </c>
      <c r="AB493" t="s">
        <v>183</v>
      </c>
      <c r="AC493" t="s">
        <v>234</v>
      </c>
      <c r="AD493" t="s">
        <v>158</v>
      </c>
      <c r="AE493">
        <v>2.4</v>
      </c>
      <c r="AF493">
        <v>209.42400000000001</v>
      </c>
      <c r="AG493" s="4" t="s">
        <v>173</v>
      </c>
      <c r="AH493" s="4" t="s">
        <v>177</v>
      </c>
      <c r="AI493">
        <f t="shared" si="7"/>
        <v>1659</v>
      </c>
      <c r="AM493" s="4"/>
    </row>
    <row r="494" spans="1:39" x14ac:dyDescent="0.3">
      <c r="A494" s="16">
        <v>18449827</v>
      </c>
      <c r="B494">
        <v>493</v>
      </c>
      <c r="C494" t="s">
        <v>893</v>
      </c>
      <c r="D494">
        <v>1</v>
      </c>
      <c r="E494" t="s">
        <v>0</v>
      </c>
      <c r="F494" t="s">
        <v>15</v>
      </c>
      <c r="G494" t="s">
        <v>277</v>
      </c>
      <c r="H494">
        <v>77.138929200000007</v>
      </c>
      <c r="I494">
        <v>28.6576159</v>
      </c>
      <c r="J494" t="s">
        <v>483</v>
      </c>
      <c r="K494" t="s">
        <v>219</v>
      </c>
      <c r="L494">
        <v>1.2E-2</v>
      </c>
      <c r="M494" t="s">
        <v>16</v>
      </c>
      <c r="N494" t="s">
        <v>16</v>
      </c>
      <c r="O494" t="s">
        <v>16</v>
      </c>
      <c r="P494" t="s">
        <v>16</v>
      </c>
      <c r="Q494">
        <v>1</v>
      </c>
      <c r="R494">
        <v>0</v>
      </c>
      <c r="S494">
        <v>200</v>
      </c>
      <c r="T494">
        <v>1</v>
      </c>
      <c r="U494" s="3">
        <v>41875</v>
      </c>
      <c r="V494">
        <v>2014</v>
      </c>
      <c r="W494">
        <v>8</v>
      </c>
      <c r="X494">
        <v>24</v>
      </c>
      <c r="Y494" t="s">
        <v>159</v>
      </c>
      <c r="Z494" t="s">
        <v>220</v>
      </c>
      <c r="AA494">
        <v>35</v>
      </c>
      <c r="AB494" t="s">
        <v>182</v>
      </c>
      <c r="AC494" t="s">
        <v>237</v>
      </c>
      <c r="AD494" t="s">
        <v>158</v>
      </c>
      <c r="AE494">
        <v>2.4</v>
      </c>
      <c r="AF494">
        <v>209.42400000000001</v>
      </c>
      <c r="AG494" s="4" t="s">
        <v>173</v>
      </c>
      <c r="AH494" s="4" t="s">
        <v>177</v>
      </c>
      <c r="AI494">
        <f t="shared" si="7"/>
        <v>1658</v>
      </c>
      <c r="AM494" s="4"/>
    </row>
    <row r="495" spans="1:39" x14ac:dyDescent="0.3">
      <c r="A495" s="16">
        <v>18471287</v>
      </c>
      <c r="B495">
        <v>494</v>
      </c>
      <c r="C495" t="s">
        <v>894</v>
      </c>
      <c r="D495">
        <v>1</v>
      </c>
      <c r="E495" t="s">
        <v>0</v>
      </c>
      <c r="F495" t="s">
        <v>15</v>
      </c>
      <c r="G495" t="s">
        <v>236</v>
      </c>
      <c r="H495">
        <v>76.962219099999999</v>
      </c>
      <c r="I495">
        <v>28.635991300000001</v>
      </c>
      <c r="J495" t="s">
        <v>483</v>
      </c>
      <c r="K495" t="s">
        <v>219</v>
      </c>
      <c r="L495">
        <v>1.2E-2</v>
      </c>
      <c r="M495" t="s">
        <v>16</v>
      </c>
      <c r="N495" t="s">
        <v>16</v>
      </c>
      <c r="O495" t="s">
        <v>16</v>
      </c>
      <c r="P495" t="s">
        <v>16</v>
      </c>
      <c r="Q495">
        <v>1</v>
      </c>
      <c r="R495">
        <v>0</v>
      </c>
      <c r="S495">
        <v>200</v>
      </c>
      <c r="T495">
        <v>1</v>
      </c>
      <c r="U495" s="3">
        <v>42970</v>
      </c>
      <c r="V495">
        <v>2017</v>
      </c>
      <c r="W495">
        <v>8</v>
      </c>
      <c r="X495">
        <v>23</v>
      </c>
      <c r="Y495" t="s">
        <v>159</v>
      </c>
      <c r="Z495" t="s">
        <v>220</v>
      </c>
      <c r="AA495">
        <v>34</v>
      </c>
      <c r="AB495" t="s">
        <v>183</v>
      </c>
      <c r="AC495" t="s">
        <v>256</v>
      </c>
      <c r="AD495" t="s">
        <v>158</v>
      </c>
      <c r="AE495">
        <v>2.4</v>
      </c>
      <c r="AF495">
        <v>209.42400000000001</v>
      </c>
      <c r="AG495" s="4" t="s">
        <v>173</v>
      </c>
      <c r="AH495" s="4" t="s">
        <v>177</v>
      </c>
      <c r="AI495">
        <f t="shared" si="7"/>
        <v>1657</v>
      </c>
      <c r="AM495" s="4"/>
    </row>
    <row r="496" spans="1:39" x14ac:dyDescent="0.3">
      <c r="A496" s="16">
        <v>18419871</v>
      </c>
      <c r="B496">
        <v>495</v>
      </c>
      <c r="C496" t="s">
        <v>895</v>
      </c>
      <c r="D496">
        <v>1</v>
      </c>
      <c r="E496" t="s">
        <v>0</v>
      </c>
      <c r="F496" t="s">
        <v>15</v>
      </c>
      <c r="G496" t="s">
        <v>322</v>
      </c>
      <c r="H496">
        <v>77.312132460000001</v>
      </c>
      <c r="I496">
        <v>28.66842304</v>
      </c>
      <c r="J496" t="s">
        <v>510</v>
      </c>
      <c r="K496" t="s">
        <v>219</v>
      </c>
      <c r="L496">
        <v>1.2E-2</v>
      </c>
      <c r="M496" t="s">
        <v>16</v>
      </c>
      <c r="N496" t="s">
        <v>16</v>
      </c>
      <c r="O496" t="s">
        <v>16</v>
      </c>
      <c r="P496" t="s">
        <v>16</v>
      </c>
      <c r="Q496">
        <v>1</v>
      </c>
      <c r="R496">
        <v>0</v>
      </c>
      <c r="S496">
        <v>200</v>
      </c>
      <c r="T496">
        <v>1</v>
      </c>
      <c r="U496" s="3">
        <v>40761</v>
      </c>
      <c r="V496">
        <v>2011</v>
      </c>
      <c r="W496">
        <v>8</v>
      </c>
      <c r="X496">
        <v>6</v>
      </c>
      <c r="Y496" t="s">
        <v>159</v>
      </c>
      <c r="Z496" t="s">
        <v>220</v>
      </c>
      <c r="AA496">
        <v>32</v>
      </c>
      <c r="AB496" t="s">
        <v>182</v>
      </c>
      <c r="AC496" t="s">
        <v>221</v>
      </c>
      <c r="AD496" t="s">
        <v>158</v>
      </c>
      <c r="AE496">
        <v>2.4</v>
      </c>
      <c r="AF496">
        <v>209.42400000000001</v>
      </c>
      <c r="AG496" s="4" t="s">
        <v>173</v>
      </c>
      <c r="AH496" s="4" t="s">
        <v>177</v>
      </c>
      <c r="AI496">
        <f t="shared" si="7"/>
        <v>1656</v>
      </c>
      <c r="AM496" s="4"/>
    </row>
    <row r="497" spans="1:39" x14ac:dyDescent="0.3">
      <c r="A497" s="16">
        <v>18424593</v>
      </c>
      <c r="B497">
        <v>496</v>
      </c>
      <c r="C497" t="s">
        <v>896</v>
      </c>
      <c r="D497">
        <v>1</v>
      </c>
      <c r="E497" t="s">
        <v>0</v>
      </c>
      <c r="F497" t="s">
        <v>15</v>
      </c>
      <c r="G497" t="s">
        <v>606</v>
      </c>
      <c r="H497">
        <v>77.2024756</v>
      </c>
      <c r="I497">
        <v>28.5566575</v>
      </c>
      <c r="J497" t="s">
        <v>591</v>
      </c>
      <c r="K497" t="s">
        <v>219</v>
      </c>
      <c r="L497">
        <v>1.2E-2</v>
      </c>
      <c r="M497" t="s">
        <v>16</v>
      </c>
      <c r="N497" t="s">
        <v>16</v>
      </c>
      <c r="O497" t="s">
        <v>16</v>
      </c>
      <c r="P497" t="s">
        <v>16</v>
      </c>
      <c r="Q497">
        <v>1</v>
      </c>
      <c r="R497">
        <v>0</v>
      </c>
      <c r="S497">
        <v>200</v>
      </c>
      <c r="T497">
        <v>1</v>
      </c>
      <c r="U497" s="3">
        <v>41829</v>
      </c>
      <c r="V497">
        <v>2014</v>
      </c>
      <c r="W497">
        <v>7</v>
      </c>
      <c r="X497">
        <v>9</v>
      </c>
      <c r="Y497" t="s">
        <v>160</v>
      </c>
      <c r="Z497" t="s">
        <v>220</v>
      </c>
      <c r="AA497">
        <v>28</v>
      </c>
      <c r="AB497" t="s">
        <v>183</v>
      </c>
      <c r="AC497" t="s">
        <v>256</v>
      </c>
      <c r="AD497" t="s">
        <v>158</v>
      </c>
      <c r="AE497">
        <v>2.4</v>
      </c>
      <c r="AF497">
        <v>209.42400000000001</v>
      </c>
      <c r="AG497" s="4" t="s">
        <v>173</v>
      </c>
      <c r="AH497" s="4" t="s">
        <v>177</v>
      </c>
      <c r="AI497">
        <f t="shared" si="7"/>
        <v>1655</v>
      </c>
      <c r="AM497" s="4"/>
    </row>
    <row r="498" spans="1:39" x14ac:dyDescent="0.3">
      <c r="A498" s="16">
        <v>18464647</v>
      </c>
      <c r="B498">
        <v>497</v>
      </c>
      <c r="C498" t="s">
        <v>897</v>
      </c>
      <c r="D498">
        <v>1</v>
      </c>
      <c r="E498" t="s">
        <v>0</v>
      </c>
      <c r="F498" t="s">
        <v>15</v>
      </c>
      <c r="G498" t="s">
        <v>259</v>
      </c>
      <c r="H498">
        <v>77.023352759999995</v>
      </c>
      <c r="I498">
        <v>28.647120560000001</v>
      </c>
      <c r="J498" t="s">
        <v>898</v>
      </c>
      <c r="K498" t="s">
        <v>219</v>
      </c>
      <c r="L498">
        <v>1.2E-2</v>
      </c>
      <c r="M498" t="s">
        <v>16</v>
      </c>
      <c r="N498" t="s">
        <v>16</v>
      </c>
      <c r="O498" t="s">
        <v>16</v>
      </c>
      <c r="P498" t="s">
        <v>16</v>
      </c>
      <c r="Q498">
        <v>1</v>
      </c>
      <c r="R498">
        <v>0</v>
      </c>
      <c r="S498">
        <v>200</v>
      </c>
      <c r="T498">
        <v>1</v>
      </c>
      <c r="U498" s="3">
        <v>40736</v>
      </c>
      <c r="V498">
        <v>2011</v>
      </c>
      <c r="W498">
        <v>7</v>
      </c>
      <c r="X498">
        <v>12</v>
      </c>
      <c r="Y498" t="s">
        <v>160</v>
      </c>
      <c r="Z498" t="s">
        <v>220</v>
      </c>
      <c r="AA498">
        <v>29</v>
      </c>
      <c r="AB498" t="s">
        <v>183</v>
      </c>
      <c r="AC498" t="s">
        <v>225</v>
      </c>
      <c r="AD498" t="s">
        <v>158</v>
      </c>
      <c r="AE498">
        <v>2.4</v>
      </c>
      <c r="AF498">
        <v>209.42400000000001</v>
      </c>
      <c r="AG498" s="4" t="s">
        <v>173</v>
      </c>
      <c r="AH498" s="4" t="s">
        <v>177</v>
      </c>
      <c r="AI498">
        <f t="shared" si="7"/>
        <v>1654</v>
      </c>
      <c r="AM498" s="4"/>
    </row>
    <row r="499" spans="1:39" x14ac:dyDescent="0.3">
      <c r="A499" s="16">
        <v>313163</v>
      </c>
      <c r="B499">
        <v>498</v>
      </c>
      <c r="C499" t="s">
        <v>899</v>
      </c>
      <c r="D499">
        <v>1</v>
      </c>
      <c r="E499" t="s">
        <v>0</v>
      </c>
      <c r="F499" t="s">
        <v>15</v>
      </c>
      <c r="G499" t="s">
        <v>262</v>
      </c>
      <c r="H499">
        <v>77.141789720000006</v>
      </c>
      <c r="I499">
        <v>28.628620099999999</v>
      </c>
      <c r="J499" t="s">
        <v>507</v>
      </c>
      <c r="K499" t="s">
        <v>219</v>
      </c>
      <c r="L499">
        <v>1.2E-2</v>
      </c>
      <c r="M499" t="s">
        <v>16</v>
      </c>
      <c r="N499" t="s">
        <v>16</v>
      </c>
      <c r="O499" t="s">
        <v>16</v>
      </c>
      <c r="P499" t="s">
        <v>16</v>
      </c>
      <c r="Q499">
        <v>1</v>
      </c>
      <c r="R499">
        <v>0</v>
      </c>
      <c r="S499">
        <v>200</v>
      </c>
      <c r="T499">
        <v>1</v>
      </c>
      <c r="U499" s="3">
        <v>40741</v>
      </c>
      <c r="V499">
        <v>2011</v>
      </c>
      <c r="W499">
        <v>7</v>
      </c>
      <c r="X499">
        <v>17</v>
      </c>
      <c r="Y499" t="s">
        <v>160</v>
      </c>
      <c r="Z499" t="s">
        <v>220</v>
      </c>
      <c r="AA499">
        <v>30</v>
      </c>
      <c r="AB499" t="s">
        <v>182</v>
      </c>
      <c r="AC499" t="s">
        <v>237</v>
      </c>
      <c r="AD499" t="s">
        <v>158</v>
      </c>
      <c r="AE499">
        <v>2.4</v>
      </c>
      <c r="AF499">
        <v>209.42400000000001</v>
      </c>
      <c r="AG499" s="4" t="s">
        <v>173</v>
      </c>
      <c r="AH499" s="4" t="s">
        <v>177</v>
      </c>
      <c r="AI499">
        <f t="shared" si="7"/>
        <v>1653</v>
      </c>
      <c r="AM499" s="4"/>
    </row>
    <row r="500" spans="1:39" x14ac:dyDescent="0.3">
      <c r="A500" s="16">
        <v>18345771</v>
      </c>
      <c r="B500">
        <v>499</v>
      </c>
      <c r="C500" t="s">
        <v>900</v>
      </c>
      <c r="D500">
        <v>1</v>
      </c>
      <c r="E500" t="s">
        <v>0</v>
      </c>
      <c r="F500" t="s">
        <v>15</v>
      </c>
      <c r="G500" t="s">
        <v>313</v>
      </c>
      <c r="H500">
        <v>77.185693119999996</v>
      </c>
      <c r="I500">
        <v>28.54150757</v>
      </c>
      <c r="J500" t="s">
        <v>901</v>
      </c>
      <c r="K500" t="s">
        <v>219</v>
      </c>
      <c r="L500">
        <v>1.2E-2</v>
      </c>
      <c r="M500" t="s">
        <v>16</v>
      </c>
      <c r="N500" t="s">
        <v>16</v>
      </c>
      <c r="O500" t="s">
        <v>16</v>
      </c>
      <c r="P500" t="s">
        <v>16</v>
      </c>
      <c r="Q500">
        <v>1</v>
      </c>
      <c r="R500">
        <v>0</v>
      </c>
      <c r="S500">
        <v>200</v>
      </c>
      <c r="T500">
        <v>1</v>
      </c>
      <c r="U500" s="3">
        <v>43304</v>
      </c>
      <c r="V500">
        <v>2018</v>
      </c>
      <c r="W500">
        <v>7</v>
      </c>
      <c r="X500">
        <v>23</v>
      </c>
      <c r="Y500" t="s">
        <v>160</v>
      </c>
      <c r="Z500" t="s">
        <v>220</v>
      </c>
      <c r="AA500">
        <v>30</v>
      </c>
      <c r="AB500" t="s">
        <v>183</v>
      </c>
      <c r="AC500" t="s">
        <v>232</v>
      </c>
      <c r="AD500" t="s">
        <v>158</v>
      </c>
      <c r="AE500">
        <v>2.4</v>
      </c>
      <c r="AF500">
        <v>209.42400000000001</v>
      </c>
      <c r="AG500" s="4" t="s">
        <v>173</v>
      </c>
      <c r="AH500" s="4" t="s">
        <v>177</v>
      </c>
      <c r="AI500">
        <f t="shared" si="7"/>
        <v>1652</v>
      </c>
      <c r="AM500" s="4"/>
    </row>
    <row r="501" spans="1:39" x14ac:dyDescent="0.3">
      <c r="A501" s="16">
        <v>18441710</v>
      </c>
      <c r="B501">
        <v>500</v>
      </c>
      <c r="C501" t="s">
        <v>902</v>
      </c>
      <c r="D501">
        <v>1</v>
      </c>
      <c r="E501" t="s">
        <v>0</v>
      </c>
      <c r="F501" t="s">
        <v>15</v>
      </c>
      <c r="G501" t="s">
        <v>423</v>
      </c>
      <c r="H501">
        <v>77.280781300000001</v>
      </c>
      <c r="I501">
        <v>28.630210699999999</v>
      </c>
      <c r="J501" t="s">
        <v>686</v>
      </c>
      <c r="K501" t="s">
        <v>219</v>
      </c>
      <c r="L501">
        <v>1.2E-2</v>
      </c>
      <c r="M501" t="s">
        <v>16</v>
      </c>
      <c r="N501" t="s">
        <v>16</v>
      </c>
      <c r="O501" t="s">
        <v>16</v>
      </c>
      <c r="P501" t="s">
        <v>16</v>
      </c>
      <c r="Q501">
        <v>1</v>
      </c>
      <c r="R501">
        <v>0</v>
      </c>
      <c r="S501">
        <v>200</v>
      </c>
      <c r="T501">
        <v>1</v>
      </c>
      <c r="U501" s="3">
        <v>42577</v>
      </c>
      <c r="V501">
        <v>2016</v>
      </c>
      <c r="W501">
        <v>7</v>
      </c>
      <c r="X501">
        <v>26</v>
      </c>
      <c r="Y501" t="s">
        <v>160</v>
      </c>
      <c r="Z501" t="s">
        <v>220</v>
      </c>
      <c r="AA501">
        <v>31</v>
      </c>
      <c r="AB501" t="s">
        <v>183</v>
      </c>
      <c r="AC501" t="s">
        <v>225</v>
      </c>
      <c r="AD501" t="s">
        <v>158</v>
      </c>
      <c r="AE501">
        <v>2.4</v>
      </c>
      <c r="AF501">
        <v>209.42400000000001</v>
      </c>
      <c r="AG501" s="4" t="s">
        <v>173</v>
      </c>
      <c r="AH501" s="4" t="s">
        <v>177</v>
      </c>
      <c r="AI501">
        <f t="shared" si="7"/>
        <v>1651</v>
      </c>
      <c r="AM501" s="4"/>
    </row>
    <row r="502" spans="1:39" x14ac:dyDescent="0.3">
      <c r="A502" s="16">
        <v>18479000</v>
      </c>
      <c r="B502">
        <v>501</v>
      </c>
      <c r="C502" t="s">
        <v>903</v>
      </c>
      <c r="D502">
        <v>1</v>
      </c>
      <c r="E502" t="s">
        <v>0</v>
      </c>
      <c r="F502" t="s">
        <v>15</v>
      </c>
      <c r="G502" t="s">
        <v>846</v>
      </c>
      <c r="H502">
        <v>77.207383199999995</v>
      </c>
      <c r="I502">
        <v>28.559824299999999</v>
      </c>
      <c r="J502" t="s">
        <v>686</v>
      </c>
      <c r="K502" t="s">
        <v>219</v>
      </c>
      <c r="L502">
        <v>1.2E-2</v>
      </c>
      <c r="M502" t="s">
        <v>16</v>
      </c>
      <c r="N502" t="s">
        <v>16</v>
      </c>
      <c r="O502" t="s">
        <v>16</v>
      </c>
      <c r="P502" t="s">
        <v>16</v>
      </c>
      <c r="Q502">
        <v>1</v>
      </c>
      <c r="R502">
        <v>0</v>
      </c>
      <c r="S502">
        <v>200</v>
      </c>
      <c r="T502">
        <v>1</v>
      </c>
      <c r="U502" s="3">
        <v>42212</v>
      </c>
      <c r="V502">
        <v>2015</v>
      </c>
      <c r="W502">
        <v>7</v>
      </c>
      <c r="X502">
        <v>27</v>
      </c>
      <c r="Y502" t="s">
        <v>160</v>
      </c>
      <c r="Z502" t="s">
        <v>220</v>
      </c>
      <c r="AA502">
        <v>31</v>
      </c>
      <c r="AB502" t="s">
        <v>183</v>
      </c>
      <c r="AC502" t="s">
        <v>232</v>
      </c>
      <c r="AD502" t="s">
        <v>158</v>
      </c>
      <c r="AE502">
        <v>2.4</v>
      </c>
      <c r="AF502">
        <v>209.42400000000001</v>
      </c>
      <c r="AG502" s="4" t="s">
        <v>173</v>
      </c>
      <c r="AH502" s="4" t="s">
        <v>177</v>
      </c>
      <c r="AI502">
        <f t="shared" si="7"/>
        <v>1650</v>
      </c>
      <c r="AM502" s="4"/>
    </row>
    <row r="503" spans="1:39" x14ac:dyDescent="0.3">
      <c r="A503" s="16">
        <v>18419897</v>
      </c>
      <c r="B503">
        <v>502</v>
      </c>
      <c r="C503" t="s">
        <v>904</v>
      </c>
      <c r="D503">
        <v>1</v>
      </c>
      <c r="E503" t="s">
        <v>0</v>
      </c>
      <c r="F503" t="s">
        <v>15</v>
      </c>
      <c r="G503" t="s">
        <v>251</v>
      </c>
      <c r="H503">
        <v>77.262291700000006</v>
      </c>
      <c r="I503">
        <v>28.577139800000001</v>
      </c>
      <c r="J503" t="s">
        <v>489</v>
      </c>
      <c r="K503" t="s">
        <v>219</v>
      </c>
      <c r="L503">
        <v>1.2E-2</v>
      </c>
      <c r="M503" t="s">
        <v>16</v>
      </c>
      <c r="N503" t="s">
        <v>16</v>
      </c>
      <c r="O503" t="s">
        <v>16</v>
      </c>
      <c r="P503" t="s">
        <v>16</v>
      </c>
      <c r="Q503">
        <v>1</v>
      </c>
      <c r="R503">
        <v>0</v>
      </c>
      <c r="S503">
        <v>200</v>
      </c>
      <c r="T503">
        <v>1</v>
      </c>
      <c r="U503" s="3">
        <v>42905</v>
      </c>
      <c r="V503">
        <v>2017</v>
      </c>
      <c r="W503">
        <v>6</v>
      </c>
      <c r="X503">
        <v>19</v>
      </c>
      <c r="Y503" t="s">
        <v>161</v>
      </c>
      <c r="Z503" t="s">
        <v>287</v>
      </c>
      <c r="AA503">
        <v>25</v>
      </c>
      <c r="AB503" t="s">
        <v>183</v>
      </c>
      <c r="AC503" t="s">
        <v>232</v>
      </c>
      <c r="AD503" t="s">
        <v>166</v>
      </c>
      <c r="AE503">
        <v>2.4</v>
      </c>
      <c r="AF503">
        <v>209.42400000000001</v>
      </c>
      <c r="AG503" s="4" t="s">
        <v>173</v>
      </c>
      <c r="AH503" s="4" t="s">
        <v>177</v>
      </c>
      <c r="AI503">
        <f t="shared" si="7"/>
        <v>1649</v>
      </c>
      <c r="AM503" s="4"/>
    </row>
    <row r="504" spans="1:39" x14ac:dyDescent="0.3">
      <c r="A504" s="16">
        <v>18361199</v>
      </c>
      <c r="B504">
        <v>503</v>
      </c>
      <c r="C504" t="s">
        <v>747</v>
      </c>
      <c r="D504">
        <v>1</v>
      </c>
      <c r="E504" t="s">
        <v>0</v>
      </c>
      <c r="F504" t="s">
        <v>15</v>
      </c>
      <c r="G504" t="s">
        <v>236</v>
      </c>
      <c r="H504">
        <v>76.975968699999996</v>
      </c>
      <c r="I504">
        <v>28.6157878</v>
      </c>
      <c r="J504" t="s">
        <v>687</v>
      </c>
      <c r="K504" t="s">
        <v>219</v>
      </c>
      <c r="L504">
        <v>1.2E-2</v>
      </c>
      <c r="M504" t="s">
        <v>16</v>
      </c>
      <c r="N504" t="s">
        <v>16</v>
      </c>
      <c r="O504" t="s">
        <v>16</v>
      </c>
      <c r="P504" t="s">
        <v>16</v>
      </c>
      <c r="Q504">
        <v>1</v>
      </c>
      <c r="R504">
        <v>0</v>
      </c>
      <c r="S504">
        <v>200</v>
      </c>
      <c r="T504">
        <v>1</v>
      </c>
      <c r="U504" s="3">
        <v>42910</v>
      </c>
      <c r="V504">
        <v>2017</v>
      </c>
      <c r="W504">
        <v>6</v>
      </c>
      <c r="X504">
        <v>24</v>
      </c>
      <c r="Y504" t="s">
        <v>161</v>
      </c>
      <c r="Z504" t="s">
        <v>287</v>
      </c>
      <c r="AA504">
        <v>25</v>
      </c>
      <c r="AB504" t="s">
        <v>182</v>
      </c>
      <c r="AC504" t="s">
        <v>221</v>
      </c>
      <c r="AD504" t="s">
        <v>166</v>
      </c>
      <c r="AE504">
        <v>2.4</v>
      </c>
      <c r="AF504">
        <v>209.42400000000001</v>
      </c>
      <c r="AG504" s="4" t="s">
        <v>173</v>
      </c>
      <c r="AH504" s="4" t="s">
        <v>177</v>
      </c>
      <c r="AI504">
        <f t="shared" si="7"/>
        <v>1648</v>
      </c>
      <c r="AM504" s="4"/>
    </row>
    <row r="505" spans="1:39" x14ac:dyDescent="0.3">
      <c r="A505" s="16">
        <v>18359300</v>
      </c>
      <c r="B505">
        <v>504</v>
      </c>
      <c r="C505" t="s">
        <v>905</v>
      </c>
      <c r="D505">
        <v>1</v>
      </c>
      <c r="E505" t="s">
        <v>0</v>
      </c>
      <c r="F505" t="s">
        <v>15</v>
      </c>
      <c r="G505" t="s">
        <v>622</v>
      </c>
      <c r="H505">
        <v>77.134090099999995</v>
      </c>
      <c r="I505">
        <v>28.7143111</v>
      </c>
      <c r="J505" t="s">
        <v>510</v>
      </c>
      <c r="K505" t="s">
        <v>219</v>
      </c>
      <c r="L505">
        <v>1.2E-2</v>
      </c>
      <c r="M505" t="s">
        <v>16</v>
      </c>
      <c r="N505" t="s">
        <v>16</v>
      </c>
      <c r="O505" t="s">
        <v>16</v>
      </c>
      <c r="P505" t="s">
        <v>16</v>
      </c>
      <c r="Q505">
        <v>1</v>
      </c>
      <c r="R505">
        <v>0</v>
      </c>
      <c r="S505">
        <v>200</v>
      </c>
      <c r="T505">
        <v>1</v>
      </c>
      <c r="U505" s="3">
        <v>42538</v>
      </c>
      <c r="V505">
        <v>2016</v>
      </c>
      <c r="W505">
        <v>6</v>
      </c>
      <c r="X505">
        <v>17</v>
      </c>
      <c r="Y505" t="s">
        <v>161</v>
      </c>
      <c r="Z505" t="s">
        <v>287</v>
      </c>
      <c r="AA505">
        <v>25</v>
      </c>
      <c r="AB505" t="s">
        <v>183</v>
      </c>
      <c r="AC505" t="s">
        <v>234</v>
      </c>
      <c r="AD505" t="s">
        <v>166</v>
      </c>
      <c r="AE505">
        <v>2.4</v>
      </c>
      <c r="AF505">
        <v>209.42400000000001</v>
      </c>
      <c r="AG505" s="4" t="s">
        <v>173</v>
      </c>
      <c r="AH505" s="4" t="s">
        <v>177</v>
      </c>
      <c r="AI505">
        <f t="shared" si="7"/>
        <v>1647</v>
      </c>
      <c r="AM505" s="4"/>
    </row>
    <row r="506" spans="1:39" x14ac:dyDescent="0.3">
      <c r="A506" s="16">
        <v>18492065</v>
      </c>
      <c r="B506">
        <v>505</v>
      </c>
      <c r="C506" t="s">
        <v>906</v>
      </c>
      <c r="D506">
        <v>1</v>
      </c>
      <c r="E506" t="s">
        <v>0</v>
      </c>
      <c r="F506" t="s">
        <v>15</v>
      </c>
      <c r="G506" t="s">
        <v>526</v>
      </c>
      <c r="H506">
        <v>77.279663310000004</v>
      </c>
      <c r="I506">
        <v>28.56771457</v>
      </c>
      <c r="J506" t="s">
        <v>512</v>
      </c>
      <c r="K506" t="s">
        <v>219</v>
      </c>
      <c r="L506">
        <v>1.2E-2</v>
      </c>
      <c r="M506" t="s">
        <v>16</v>
      </c>
      <c r="N506" t="s">
        <v>16</v>
      </c>
      <c r="O506" t="s">
        <v>16</v>
      </c>
      <c r="P506" t="s">
        <v>16</v>
      </c>
      <c r="Q506">
        <v>1</v>
      </c>
      <c r="R506">
        <v>0</v>
      </c>
      <c r="S506">
        <v>200</v>
      </c>
      <c r="T506">
        <v>1</v>
      </c>
      <c r="U506" s="3">
        <v>42157</v>
      </c>
      <c r="V506">
        <v>2015</v>
      </c>
      <c r="W506">
        <v>6</v>
      </c>
      <c r="X506">
        <v>2</v>
      </c>
      <c r="Y506" t="s">
        <v>161</v>
      </c>
      <c r="Z506" t="s">
        <v>287</v>
      </c>
      <c r="AA506">
        <v>23</v>
      </c>
      <c r="AB506" t="s">
        <v>183</v>
      </c>
      <c r="AC506" t="s">
        <v>225</v>
      </c>
      <c r="AD506" t="s">
        <v>166</v>
      </c>
      <c r="AE506">
        <v>2.4</v>
      </c>
      <c r="AF506">
        <v>209.42400000000001</v>
      </c>
      <c r="AG506" s="4" t="s">
        <v>173</v>
      </c>
      <c r="AH506" s="4" t="s">
        <v>177</v>
      </c>
      <c r="AI506">
        <f t="shared" si="7"/>
        <v>1646</v>
      </c>
      <c r="AM506" s="4"/>
    </row>
    <row r="507" spans="1:39" x14ac:dyDescent="0.3">
      <c r="A507" s="16">
        <v>18462596</v>
      </c>
      <c r="B507">
        <v>506</v>
      </c>
      <c r="C507" t="s">
        <v>907</v>
      </c>
      <c r="D507">
        <v>1</v>
      </c>
      <c r="E507" t="s">
        <v>0</v>
      </c>
      <c r="F507" t="s">
        <v>15</v>
      </c>
      <c r="G507" t="s">
        <v>382</v>
      </c>
      <c r="H507">
        <v>77.233113000000003</v>
      </c>
      <c r="I507">
        <v>28.652676700000001</v>
      </c>
      <c r="J507" t="s">
        <v>483</v>
      </c>
      <c r="K507" t="s">
        <v>219</v>
      </c>
      <c r="L507">
        <v>1.2E-2</v>
      </c>
      <c r="M507" t="s">
        <v>16</v>
      </c>
      <c r="N507" t="s">
        <v>16</v>
      </c>
      <c r="O507" t="s">
        <v>16</v>
      </c>
      <c r="P507" t="s">
        <v>16</v>
      </c>
      <c r="Q507">
        <v>1</v>
      </c>
      <c r="R507">
        <v>0</v>
      </c>
      <c r="S507">
        <v>200</v>
      </c>
      <c r="T507">
        <v>1</v>
      </c>
      <c r="U507" s="3">
        <v>42140</v>
      </c>
      <c r="V507">
        <v>2015</v>
      </c>
      <c r="W507">
        <v>5</v>
      </c>
      <c r="X507">
        <v>16</v>
      </c>
      <c r="Y507" t="s">
        <v>163</v>
      </c>
      <c r="Z507" t="s">
        <v>287</v>
      </c>
      <c r="AA507">
        <v>20</v>
      </c>
      <c r="AB507" t="s">
        <v>182</v>
      </c>
      <c r="AC507" t="s">
        <v>221</v>
      </c>
      <c r="AD507" t="s">
        <v>162</v>
      </c>
      <c r="AE507">
        <v>2.4</v>
      </c>
      <c r="AF507">
        <v>209.42400000000001</v>
      </c>
      <c r="AG507" s="4" t="s">
        <v>173</v>
      </c>
      <c r="AH507" s="4" t="s">
        <v>177</v>
      </c>
      <c r="AI507">
        <f t="shared" si="7"/>
        <v>1645</v>
      </c>
      <c r="AM507" s="4"/>
    </row>
    <row r="508" spans="1:39" x14ac:dyDescent="0.3">
      <c r="A508" s="16">
        <v>18371416</v>
      </c>
      <c r="B508">
        <v>507</v>
      </c>
      <c r="C508" t="s">
        <v>908</v>
      </c>
      <c r="D508">
        <v>1</v>
      </c>
      <c r="E508" t="s">
        <v>0</v>
      </c>
      <c r="F508" t="s">
        <v>15</v>
      </c>
      <c r="G508" t="s">
        <v>236</v>
      </c>
      <c r="H508">
        <v>76.990688800000001</v>
      </c>
      <c r="I508">
        <v>28.6125711</v>
      </c>
      <c r="J508" t="s">
        <v>832</v>
      </c>
      <c r="K508" t="s">
        <v>219</v>
      </c>
      <c r="L508">
        <v>1.2E-2</v>
      </c>
      <c r="M508" t="s">
        <v>16</v>
      </c>
      <c r="N508" t="s">
        <v>16</v>
      </c>
      <c r="O508" t="s">
        <v>16</v>
      </c>
      <c r="P508" t="s">
        <v>16</v>
      </c>
      <c r="Q508">
        <v>1</v>
      </c>
      <c r="R508">
        <v>0</v>
      </c>
      <c r="S508">
        <v>200</v>
      </c>
      <c r="T508">
        <v>1</v>
      </c>
      <c r="U508" s="3">
        <v>43247</v>
      </c>
      <c r="V508">
        <v>2018</v>
      </c>
      <c r="W508">
        <v>5</v>
      </c>
      <c r="X508">
        <v>27</v>
      </c>
      <c r="Y508" t="s">
        <v>163</v>
      </c>
      <c r="Z508" t="s">
        <v>287</v>
      </c>
      <c r="AA508">
        <v>22</v>
      </c>
      <c r="AB508" t="s">
        <v>182</v>
      </c>
      <c r="AC508" t="s">
        <v>237</v>
      </c>
      <c r="AD508" t="s">
        <v>162</v>
      </c>
      <c r="AE508">
        <v>2.4</v>
      </c>
      <c r="AF508">
        <v>209.42400000000001</v>
      </c>
      <c r="AG508" s="4" t="s">
        <v>173</v>
      </c>
      <c r="AH508" s="4" t="s">
        <v>177</v>
      </c>
      <c r="AI508">
        <f t="shared" si="7"/>
        <v>1644</v>
      </c>
      <c r="AM508" s="4"/>
    </row>
    <row r="509" spans="1:39" x14ac:dyDescent="0.3">
      <c r="A509" s="16">
        <v>18435331</v>
      </c>
      <c r="B509">
        <v>508</v>
      </c>
      <c r="C509" t="s">
        <v>909</v>
      </c>
      <c r="D509">
        <v>1</v>
      </c>
      <c r="E509" t="s">
        <v>0</v>
      </c>
      <c r="F509" t="s">
        <v>15</v>
      </c>
      <c r="G509" t="s">
        <v>217</v>
      </c>
      <c r="H509">
        <v>77.277205199999997</v>
      </c>
      <c r="I509">
        <v>28.646523899999998</v>
      </c>
      <c r="J509" t="s">
        <v>503</v>
      </c>
      <c r="K509" t="s">
        <v>219</v>
      </c>
      <c r="L509">
        <v>1.2E-2</v>
      </c>
      <c r="M509" t="s">
        <v>16</v>
      </c>
      <c r="N509" t="s">
        <v>16</v>
      </c>
      <c r="O509" t="s">
        <v>16</v>
      </c>
      <c r="P509" t="s">
        <v>16</v>
      </c>
      <c r="Q509">
        <v>1</v>
      </c>
      <c r="R509">
        <v>0</v>
      </c>
      <c r="S509">
        <v>200</v>
      </c>
      <c r="T509">
        <v>1</v>
      </c>
      <c r="U509" s="3">
        <v>41026</v>
      </c>
      <c r="V509">
        <v>2012</v>
      </c>
      <c r="W509">
        <v>4</v>
      </c>
      <c r="X509">
        <v>27</v>
      </c>
      <c r="Y509" t="s">
        <v>164</v>
      </c>
      <c r="Z509" t="s">
        <v>287</v>
      </c>
      <c r="AA509">
        <v>17</v>
      </c>
      <c r="AB509" t="s">
        <v>183</v>
      </c>
      <c r="AC509" t="s">
        <v>234</v>
      </c>
      <c r="AD509" t="s">
        <v>162</v>
      </c>
      <c r="AE509">
        <v>2.4</v>
      </c>
      <c r="AF509">
        <v>209.42400000000001</v>
      </c>
      <c r="AG509" s="4" t="s">
        <v>173</v>
      </c>
      <c r="AH509" s="4" t="s">
        <v>177</v>
      </c>
      <c r="AI509">
        <f t="shared" si="7"/>
        <v>1643</v>
      </c>
      <c r="AM509" s="4"/>
    </row>
    <row r="510" spans="1:39" x14ac:dyDescent="0.3">
      <c r="A510" s="16">
        <v>18258502</v>
      </c>
      <c r="B510">
        <v>509</v>
      </c>
      <c r="C510" t="s">
        <v>910</v>
      </c>
      <c r="D510">
        <v>1</v>
      </c>
      <c r="E510" t="s">
        <v>0</v>
      </c>
      <c r="F510" t="s">
        <v>15</v>
      </c>
      <c r="G510" t="s">
        <v>341</v>
      </c>
      <c r="H510">
        <v>77.3065335</v>
      </c>
      <c r="I510">
        <v>28.6304877</v>
      </c>
      <c r="J510" t="s">
        <v>589</v>
      </c>
      <c r="K510" t="s">
        <v>219</v>
      </c>
      <c r="L510">
        <v>1.2E-2</v>
      </c>
      <c r="M510" t="s">
        <v>16</v>
      </c>
      <c r="N510" t="s">
        <v>16</v>
      </c>
      <c r="O510" t="s">
        <v>16</v>
      </c>
      <c r="P510" t="s">
        <v>16</v>
      </c>
      <c r="Q510">
        <v>1</v>
      </c>
      <c r="R510">
        <v>0</v>
      </c>
      <c r="S510">
        <v>200</v>
      </c>
      <c r="T510">
        <v>1</v>
      </c>
      <c r="U510" s="3">
        <v>42120</v>
      </c>
      <c r="V510">
        <v>2015</v>
      </c>
      <c r="W510">
        <v>4</v>
      </c>
      <c r="X510">
        <v>26</v>
      </c>
      <c r="Y510" t="s">
        <v>164</v>
      </c>
      <c r="Z510" t="s">
        <v>287</v>
      </c>
      <c r="AA510">
        <v>18</v>
      </c>
      <c r="AB510" t="s">
        <v>182</v>
      </c>
      <c r="AC510" t="s">
        <v>237</v>
      </c>
      <c r="AD510" t="s">
        <v>162</v>
      </c>
      <c r="AE510">
        <v>2.4</v>
      </c>
      <c r="AF510">
        <v>209.42400000000001</v>
      </c>
      <c r="AG510" s="4" t="s">
        <v>173</v>
      </c>
      <c r="AH510" s="4" t="s">
        <v>177</v>
      </c>
      <c r="AI510">
        <f t="shared" si="7"/>
        <v>1642</v>
      </c>
      <c r="AM510" s="4"/>
    </row>
    <row r="511" spans="1:39" x14ac:dyDescent="0.3">
      <c r="A511" s="16">
        <v>18481322</v>
      </c>
      <c r="B511">
        <v>510</v>
      </c>
      <c r="C511" t="s">
        <v>911</v>
      </c>
      <c r="D511">
        <v>1</v>
      </c>
      <c r="E511" t="s">
        <v>0</v>
      </c>
      <c r="F511" t="s">
        <v>15</v>
      </c>
      <c r="G511" t="s">
        <v>251</v>
      </c>
      <c r="H511">
        <v>77.242221599999993</v>
      </c>
      <c r="I511">
        <v>28.579400400000001</v>
      </c>
      <c r="J511" t="s">
        <v>575</v>
      </c>
      <c r="K511" t="s">
        <v>219</v>
      </c>
      <c r="L511">
        <v>1.2E-2</v>
      </c>
      <c r="M511" t="s">
        <v>16</v>
      </c>
      <c r="N511" t="s">
        <v>16</v>
      </c>
      <c r="O511" t="s">
        <v>16</v>
      </c>
      <c r="P511" t="s">
        <v>16</v>
      </c>
      <c r="Q511">
        <v>1</v>
      </c>
      <c r="R511">
        <v>0</v>
      </c>
      <c r="S511">
        <v>200</v>
      </c>
      <c r="T511">
        <v>1</v>
      </c>
      <c r="U511" s="3">
        <v>41367</v>
      </c>
      <c r="V511">
        <v>2013</v>
      </c>
      <c r="W511">
        <v>4</v>
      </c>
      <c r="X511">
        <v>3</v>
      </c>
      <c r="Y511" t="s">
        <v>164</v>
      </c>
      <c r="Z511" t="s">
        <v>287</v>
      </c>
      <c r="AA511">
        <v>14</v>
      </c>
      <c r="AB511" t="s">
        <v>183</v>
      </c>
      <c r="AC511" t="s">
        <v>256</v>
      </c>
      <c r="AD511" t="s">
        <v>162</v>
      </c>
      <c r="AE511">
        <v>2.4</v>
      </c>
      <c r="AF511">
        <v>209.42400000000001</v>
      </c>
      <c r="AG511" s="4" t="s">
        <v>173</v>
      </c>
      <c r="AH511" s="4" t="s">
        <v>177</v>
      </c>
      <c r="AI511">
        <f t="shared" si="7"/>
        <v>1641</v>
      </c>
      <c r="AM511" s="4"/>
    </row>
    <row r="512" spans="1:39" x14ac:dyDescent="0.3">
      <c r="A512" s="16">
        <v>18458655</v>
      </c>
      <c r="B512">
        <v>511</v>
      </c>
      <c r="C512" t="s">
        <v>912</v>
      </c>
      <c r="D512">
        <v>1</v>
      </c>
      <c r="E512" t="s">
        <v>0</v>
      </c>
      <c r="F512" t="s">
        <v>15</v>
      </c>
      <c r="G512" t="s">
        <v>561</v>
      </c>
      <c r="H512">
        <v>77.199155899999994</v>
      </c>
      <c r="I512">
        <v>28.667589299999999</v>
      </c>
      <c r="J512" t="s">
        <v>503</v>
      </c>
      <c r="K512" t="s">
        <v>219</v>
      </c>
      <c r="L512">
        <v>1.2E-2</v>
      </c>
      <c r="M512" t="s">
        <v>16</v>
      </c>
      <c r="N512" t="s">
        <v>16</v>
      </c>
      <c r="O512" t="s">
        <v>16</v>
      </c>
      <c r="P512" t="s">
        <v>16</v>
      </c>
      <c r="Q512">
        <v>1</v>
      </c>
      <c r="R512">
        <v>0</v>
      </c>
      <c r="S512">
        <v>200</v>
      </c>
      <c r="T512">
        <v>1</v>
      </c>
      <c r="U512" s="3">
        <v>40646</v>
      </c>
      <c r="V512">
        <v>2011</v>
      </c>
      <c r="W512">
        <v>4</v>
      </c>
      <c r="X512">
        <v>13</v>
      </c>
      <c r="Y512" t="s">
        <v>164</v>
      </c>
      <c r="Z512" t="s">
        <v>287</v>
      </c>
      <c r="AA512">
        <v>16</v>
      </c>
      <c r="AB512" t="s">
        <v>183</v>
      </c>
      <c r="AC512" t="s">
        <v>256</v>
      </c>
      <c r="AD512" t="s">
        <v>162</v>
      </c>
      <c r="AE512">
        <v>2.4</v>
      </c>
      <c r="AF512">
        <v>209.42400000000001</v>
      </c>
      <c r="AG512" s="4" t="s">
        <v>173</v>
      </c>
      <c r="AH512" s="4" t="s">
        <v>177</v>
      </c>
      <c r="AI512">
        <f t="shared" si="7"/>
        <v>1640</v>
      </c>
      <c r="AM512" s="4"/>
    </row>
    <row r="513" spans="1:39" x14ac:dyDescent="0.3">
      <c r="A513" s="16">
        <v>18486869</v>
      </c>
      <c r="B513">
        <v>512</v>
      </c>
      <c r="C513" t="s">
        <v>913</v>
      </c>
      <c r="D513">
        <v>1</v>
      </c>
      <c r="E513" t="s">
        <v>0</v>
      </c>
      <c r="F513" t="s">
        <v>15</v>
      </c>
      <c r="G513" t="s">
        <v>243</v>
      </c>
      <c r="H513">
        <v>77.188461899999993</v>
      </c>
      <c r="I513">
        <v>28.565833300000001</v>
      </c>
      <c r="J513" t="s">
        <v>503</v>
      </c>
      <c r="K513" t="s">
        <v>219</v>
      </c>
      <c r="L513">
        <v>1.2E-2</v>
      </c>
      <c r="M513" t="s">
        <v>16</v>
      </c>
      <c r="N513" t="s">
        <v>16</v>
      </c>
      <c r="O513" t="s">
        <v>16</v>
      </c>
      <c r="P513" t="s">
        <v>16</v>
      </c>
      <c r="Q513">
        <v>1</v>
      </c>
      <c r="R513">
        <v>0</v>
      </c>
      <c r="S513">
        <v>200</v>
      </c>
      <c r="T513">
        <v>1</v>
      </c>
      <c r="U513" s="3">
        <v>42114</v>
      </c>
      <c r="V513">
        <v>2015</v>
      </c>
      <c r="W513">
        <v>4</v>
      </c>
      <c r="X513">
        <v>20</v>
      </c>
      <c r="Y513" t="s">
        <v>164</v>
      </c>
      <c r="Z513" t="s">
        <v>287</v>
      </c>
      <c r="AA513">
        <v>17</v>
      </c>
      <c r="AB513" t="s">
        <v>183</v>
      </c>
      <c r="AC513" t="s">
        <v>232</v>
      </c>
      <c r="AD513" t="s">
        <v>162</v>
      </c>
      <c r="AE513">
        <v>2.4</v>
      </c>
      <c r="AF513">
        <v>209.42400000000001</v>
      </c>
      <c r="AG513" s="4" t="s">
        <v>173</v>
      </c>
      <c r="AH513" s="4" t="s">
        <v>177</v>
      </c>
      <c r="AI513">
        <f t="shared" si="7"/>
        <v>1639</v>
      </c>
      <c r="AM513" s="4"/>
    </row>
    <row r="514" spans="1:39" x14ac:dyDescent="0.3">
      <c r="A514" s="16">
        <v>18355137</v>
      </c>
      <c r="B514">
        <v>513</v>
      </c>
      <c r="C514" t="s">
        <v>914</v>
      </c>
      <c r="D514">
        <v>1</v>
      </c>
      <c r="E514" t="s">
        <v>0</v>
      </c>
      <c r="F514" t="s">
        <v>15</v>
      </c>
      <c r="G514" t="s">
        <v>283</v>
      </c>
      <c r="H514">
        <v>77.206248599999995</v>
      </c>
      <c r="I514">
        <v>28.5183803</v>
      </c>
      <c r="J514" t="s">
        <v>461</v>
      </c>
      <c r="K514" t="s">
        <v>219</v>
      </c>
      <c r="L514">
        <v>1.2E-2</v>
      </c>
      <c r="M514" t="s">
        <v>16</v>
      </c>
      <c r="N514" t="s">
        <v>16</v>
      </c>
      <c r="O514" t="s">
        <v>16</v>
      </c>
      <c r="P514" t="s">
        <v>16</v>
      </c>
      <c r="Q514">
        <v>1</v>
      </c>
      <c r="R514">
        <v>0</v>
      </c>
      <c r="S514">
        <v>200</v>
      </c>
      <c r="T514">
        <v>1</v>
      </c>
      <c r="U514" s="3">
        <v>41368</v>
      </c>
      <c r="V514">
        <v>2013</v>
      </c>
      <c r="W514">
        <v>4</v>
      </c>
      <c r="X514">
        <v>4</v>
      </c>
      <c r="Y514" t="s">
        <v>164</v>
      </c>
      <c r="Z514" t="s">
        <v>287</v>
      </c>
      <c r="AA514">
        <v>14</v>
      </c>
      <c r="AB514" t="s">
        <v>183</v>
      </c>
      <c r="AC514" t="s">
        <v>228</v>
      </c>
      <c r="AD514" t="s">
        <v>162</v>
      </c>
      <c r="AE514">
        <v>2.4</v>
      </c>
      <c r="AF514">
        <v>209.42400000000001</v>
      </c>
      <c r="AG514" s="4" t="s">
        <v>173</v>
      </c>
      <c r="AH514" s="4" t="s">
        <v>177</v>
      </c>
      <c r="AI514">
        <f t="shared" ref="AI514:AI577" si="8">COUNTIFS(T514:T10064, "&gt;=" &amp; LEFT(AH514, SEARCH("-", AH514) - 1), T514:T10064, "&lt;=" &amp; MID(AH514, SEARCH("-", AH514) + 1, LEN(AH514) - SEARCH("-", AH514)))</f>
        <v>1638</v>
      </c>
      <c r="AM514" s="4"/>
    </row>
    <row r="515" spans="1:39" x14ac:dyDescent="0.3">
      <c r="A515" s="16">
        <v>18438463</v>
      </c>
      <c r="B515">
        <v>514</v>
      </c>
      <c r="C515" t="s">
        <v>915</v>
      </c>
      <c r="D515">
        <v>1</v>
      </c>
      <c r="E515" t="s">
        <v>0</v>
      </c>
      <c r="F515" t="s">
        <v>15</v>
      </c>
      <c r="G515" t="s">
        <v>273</v>
      </c>
      <c r="H515">
        <v>77.308642199999994</v>
      </c>
      <c r="I515">
        <v>28.589949699999998</v>
      </c>
      <c r="J515" t="s">
        <v>503</v>
      </c>
      <c r="K515" t="s">
        <v>219</v>
      </c>
      <c r="L515">
        <v>1.2E-2</v>
      </c>
      <c r="M515" t="s">
        <v>16</v>
      </c>
      <c r="N515" t="s">
        <v>16</v>
      </c>
      <c r="O515" t="s">
        <v>16</v>
      </c>
      <c r="P515" t="s">
        <v>16</v>
      </c>
      <c r="Q515">
        <v>1</v>
      </c>
      <c r="R515">
        <v>0</v>
      </c>
      <c r="S515">
        <v>200</v>
      </c>
      <c r="T515">
        <v>1</v>
      </c>
      <c r="U515" s="3">
        <v>40259</v>
      </c>
      <c r="V515">
        <v>2010</v>
      </c>
      <c r="W515">
        <v>3</v>
      </c>
      <c r="X515">
        <v>22</v>
      </c>
      <c r="Y515" t="s">
        <v>165</v>
      </c>
      <c r="Z515" t="s">
        <v>365</v>
      </c>
      <c r="AA515">
        <v>13</v>
      </c>
      <c r="AB515" t="s">
        <v>183</v>
      </c>
      <c r="AC515" t="s">
        <v>232</v>
      </c>
      <c r="AD515" t="s">
        <v>166</v>
      </c>
      <c r="AE515">
        <v>2.4</v>
      </c>
      <c r="AF515">
        <v>209.42400000000001</v>
      </c>
      <c r="AG515" s="4" t="s">
        <v>173</v>
      </c>
      <c r="AH515" s="4" t="s">
        <v>177</v>
      </c>
      <c r="AI515">
        <f t="shared" si="8"/>
        <v>1637</v>
      </c>
      <c r="AM515" s="4"/>
    </row>
    <row r="516" spans="1:39" x14ac:dyDescent="0.3">
      <c r="A516" s="16">
        <v>18489825</v>
      </c>
      <c r="B516">
        <v>515</v>
      </c>
      <c r="C516" t="s">
        <v>916</v>
      </c>
      <c r="D516">
        <v>1</v>
      </c>
      <c r="E516" t="s">
        <v>0</v>
      </c>
      <c r="F516" t="s">
        <v>15</v>
      </c>
      <c r="G516" t="s">
        <v>303</v>
      </c>
      <c r="H516">
        <v>77.144937400000003</v>
      </c>
      <c r="I516">
        <v>28.494130500000001</v>
      </c>
      <c r="J516" t="s">
        <v>510</v>
      </c>
      <c r="K516" t="s">
        <v>219</v>
      </c>
      <c r="L516">
        <v>1.2E-2</v>
      </c>
      <c r="M516" t="s">
        <v>16</v>
      </c>
      <c r="N516" t="s">
        <v>16</v>
      </c>
      <c r="O516" t="s">
        <v>16</v>
      </c>
      <c r="P516" t="s">
        <v>16</v>
      </c>
      <c r="Q516">
        <v>1</v>
      </c>
      <c r="R516">
        <v>0</v>
      </c>
      <c r="S516">
        <v>200</v>
      </c>
      <c r="T516">
        <v>1</v>
      </c>
      <c r="U516" s="3">
        <v>42799</v>
      </c>
      <c r="V516">
        <v>2017</v>
      </c>
      <c r="W516">
        <v>3</v>
      </c>
      <c r="X516">
        <v>5</v>
      </c>
      <c r="Y516" t="s">
        <v>165</v>
      </c>
      <c r="Z516" t="s">
        <v>365</v>
      </c>
      <c r="AA516">
        <v>10</v>
      </c>
      <c r="AB516" t="s">
        <v>182</v>
      </c>
      <c r="AC516" t="s">
        <v>237</v>
      </c>
      <c r="AD516" t="s">
        <v>166</v>
      </c>
      <c r="AE516">
        <v>2.4</v>
      </c>
      <c r="AF516">
        <v>209.42400000000001</v>
      </c>
      <c r="AG516" s="4" t="s">
        <v>173</v>
      </c>
      <c r="AH516" s="4" t="s">
        <v>177</v>
      </c>
      <c r="AI516">
        <f t="shared" si="8"/>
        <v>1636</v>
      </c>
      <c r="AM516" s="4"/>
    </row>
    <row r="517" spans="1:39" x14ac:dyDescent="0.3">
      <c r="A517" s="16">
        <v>18489532</v>
      </c>
      <c r="B517">
        <v>516</v>
      </c>
      <c r="C517" t="s">
        <v>917</v>
      </c>
      <c r="D517">
        <v>1</v>
      </c>
      <c r="E517" t="s">
        <v>0</v>
      </c>
      <c r="F517" t="s">
        <v>15</v>
      </c>
      <c r="G517" t="s">
        <v>303</v>
      </c>
      <c r="H517">
        <v>77.124641999999994</v>
      </c>
      <c r="I517">
        <v>28.480101399999999</v>
      </c>
      <c r="J517" t="s">
        <v>515</v>
      </c>
      <c r="K517" t="s">
        <v>219</v>
      </c>
      <c r="L517">
        <v>1.2E-2</v>
      </c>
      <c r="M517" t="s">
        <v>16</v>
      </c>
      <c r="N517" t="s">
        <v>16</v>
      </c>
      <c r="O517" t="s">
        <v>16</v>
      </c>
      <c r="P517" t="s">
        <v>16</v>
      </c>
      <c r="Q517">
        <v>1</v>
      </c>
      <c r="R517">
        <v>0</v>
      </c>
      <c r="S517">
        <v>200</v>
      </c>
      <c r="T517">
        <v>1</v>
      </c>
      <c r="U517" s="3">
        <v>41358</v>
      </c>
      <c r="V517">
        <v>2013</v>
      </c>
      <c r="W517">
        <v>3</v>
      </c>
      <c r="X517">
        <v>25</v>
      </c>
      <c r="Y517" t="s">
        <v>165</v>
      </c>
      <c r="Z517" t="s">
        <v>365</v>
      </c>
      <c r="AA517">
        <v>13</v>
      </c>
      <c r="AB517" t="s">
        <v>183</v>
      </c>
      <c r="AC517" t="s">
        <v>232</v>
      </c>
      <c r="AD517" t="s">
        <v>166</v>
      </c>
      <c r="AE517">
        <v>2.4</v>
      </c>
      <c r="AF517">
        <v>209.42400000000001</v>
      </c>
      <c r="AG517" s="4" t="s">
        <v>173</v>
      </c>
      <c r="AH517" s="4" t="s">
        <v>177</v>
      </c>
      <c r="AI517">
        <f t="shared" si="8"/>
        <v>1635</v>
      </c>
      <c r="AM517" s="4"/>
    </row>
    <row r="518" spans="1:39" x14ac:dyDescent="0.3">
      <c r="A518" s="16">
        <v>18471254</v>
      </c>
      <c r="B518">
        <v>517</v>
      </c>
      <c r="C518" t="s">
        <v>918</v>
      </c>
      <c r="D518">
        <v>1</v>
      </c>
      <c r="E518" t="s">
        <v>0</v>
      </c>
      <c r="F518" t="s">
        <v>15</v>
      </c>
      <c r="G518" t="s">
        <v>236</v>
      </c>
      <c r="H518">
        <v>76.996793299999993</v>
      </c>
      <c r="I518">
        <v>28.628356400000001</v>
      </c>
      <c r="J518" t="s">
        <v>604</v>
      </c>
      <c r="K518" t="s">
        <v>219</v>
      </c>
      <c r="L518">
        <v>1.2E-2</v>
      </c>
      <c r="M518" t="s">
        <v>16</v>
      </c>
      <c r="N518" t="s">
        <v>16</v>
      </c>
      <c r="O518" t="s">
        <v>16</v>
      </c>
      <c r="P518" t="s">
        <v>16</v>
      </c>
      <c r="Q518">
        <v>1</v>
      </c>
      <c r="R518">
        <v>0</v>
      </c>
      <c r="S518">
        <v>200</v>
      </c>
      <c r="T518">
        <v>1</v>
      </c>
      <c r="U518" s="3">
        <v>40975</v>
      </c>
      <c r="V518">
        <v>2012</v>
      </c>
      <c r="W518">
        <v>3</v>
      </c>
      <c r="X518">
        <v>7</v>
      </c>
      <c r="Y518" t="s">
        <v>165</v>
      </c>
      <c r="Z518" t="s">
        <v>365</v>
      </c>
      <c r="AA518">
        <v>10</v>
      </c>
      <c r="AB518" t="s">
        <v>183</v>
      </c>
      <c r="AC518" t="s">
        <v>256</v>
      </c>
      <c r="AD518" t="s">
        <v>166</v>
      </c>
      <c r="AE518">
        <v>2.4</v>
      </c>
      <c r="AF518">
        <v>209.42400000000001</v>
      </c>
      <c r="AG518" s="4" t="s">
        <v>173</v>
      </c>
      <c r="AH518" s="4" t="s">
        <v>177</v>
      </c>
      <c r="AI518">
        <f t="shared" si="8"/>
        <v>1634</v>
      </c>
      <c r="AM518" s="4"/>
    </row>
    <row r="519" spans="1:39" x14ac:dyDescent="0.3">
      <c r="A519" s="16">
        <v>18465802</v>
      </c>
      <c r="B519">
        <v>518</v>
      </c>
      <c r="C519" t="s">
        <v>919</v>
      </c>
      <c r="D519">
        <v>1</v>
      </c>
      <c r="E519" t="s">
        <v>0</v>
      </c>
      <c r="F519" t="s">
        <v>15</v>
      </c>
      <c r="G519" t="s">
        <v>625</v>
      </c>
      <c r="H519">
        <v>77.198194229999999</v>
      </c>
      <c r="I519">
        <v>28.517519750000002</v>
      </c>
      <c r="J519" t="s">
        <v>518</v>
      </c>
      <c r="K519" t="s">
        <v>219</v>
      </c>
      <c r="L519">
        <v>1.2E-2</v>
      </c>
      <c r="M519" t="s">
        <v>16</v>
      </c>
      <c r="N519" t="s">
        <v>16</v>
      </c>
      <c r="O519" t="s">
        <v>16</v>
      </c>
      <c r="P519" t="s">
        <v>16</v>
      </c>
      <c r="Q519">
        <v>1</v>
      </c>
      <c r="R519">
        <v>0</v>
      </c>
      <c r="S519">
        <v>200</v>
      </c>
      <c r="T519">
        <v>1</v>
      </c>
      <c r="U519" s="3">
        <v>43183</v>
      </c>
      <c r="V519">
        <v>2018</v>
      </c>
      <c r="W519">
        <v>3</v>
      </c>
      <c r="X519">
        <v>24</v>
      </c>
      <c r="Y519" t="s">
        <v>165</v>
      </c>
      <c r="Z519" t="s">
        <v>365</v>
      </c>
      <c r="AA519">
        <v>12</v>
      </c>
      <c r="AB519" t="s">
        <v>182</v>
      </c>
      <c r="AC519" t="s">
        <v>221</v>
      </c>
      <c r="AD519" t="s">
        <v>166</v>
      </c>
      <c r="AE519">
        <v>2.4</v>
      </c>
      <c r="AF519">
        <v>209.42400000000001</v>
      </c>
      <c r="AG519" s="4" t="s">
        <v>173</v>
      </c>
      <c r="AH519" s="4" t="s">
        <v>177</v>
      </c>
      <c r="AI519">
        <f t="shared" si="8"/>
        <v>1633</v>
      </c>
      <c r="AM519" s="4"/>
    </row>
    <row r="520" spans="1:39" x14ac:dyDescent="0.3">
      <c r="A520" s="16">
        <v>18357939</v>
      </c>
      <c r="B520">
        <v>519</v>
      </c>
      <c r="C520" t="s">
        <v>920</v>
      </c>
      <c r="D520">
        <v>1</v>
      </c>
      <c r="E520" t="s">
        <v>0</v>
      </c>
      <c r="F520" t="s">
        <v>15</v>
      </c>
      <c r="G520" t="s">
        <v>317</v>
      </c>
      <c r="H520">
        <v>77.298560699999996</v>
      </c>
      <c r="I520">
        <v>28.5378528</v>
      </c>
      <c r="J520" t="s">
        <v>686</v>
      </c>
      <c r="K520" t="s">
        <v>219</v>
      </c>
      <c r="L520">
        <v>1.2E-2</v>
      </c>
      <c r="M520" t="s">
        <v>16</v>
      </c>
      <c r="N520" t="s">
        <v>16</v>
      </c>
      <c r="O520" t="s">
        <v>16</v>
      </c>
      <c r="P520" t="s">
        <v>16</v>
      </c>
      <c r="Q520">
        <v>1</v>
      </c>
      <c r="R520">
        <v>0</v>
      </c>
      <c r="S520">
        <v>200</v>
      </c>
      <c r="T520">
        <v>1</v>
      </c>
      <c r="U520" s="3">
        <v>40982</v>
      </c>
      <c r="V520">
        <v>2012</v>
      </c>
      <c r="W520">
        <v>3</v>
      </c>
      <c r="X520">
        <v>14</v>
      </c>
      <c r="Y520" t="s">
        <v>165</v>
      </c>
      <c r="Z520" t="s">
        <v>365</v>
      </c>
      <c r="AA520">
        <v>11</v>
      </c>
      <c r="AB520" t="s">
        <v>183</v>
      </c>
      <c r="AC520" t="s">
        <v>256</v>
      </c>
      <c r="AD520" t="s">
        <v>166</v>
      </c>
      <c r="AE520">
        <v>2.4</v>
      </c>
      <c r="AF520">
        <v>209.42400000000001</v>
      </c>
      <c r="AG520" s="4" t="s">
        <v>173</v>
      </c>
      <c r="AH520" s="4" t="s">
        <v>177</v>
      </c>
      <c r="AI520">
        <f t="shared" si="8"/>
        <v>1632</v>
      </c>
      <c r="AM520" s="4"/>
    </row>
    <row r="521" spans="1:39" x14ac:dyDescent="0.3">
      <c r="A521" s="16">
        <v>18409189</v>
      </c>
      <c r="B521">
        <v>520</v>
      </c>
      <c r="C521" t="s">
        <v>921</v>
      </c>
      <c r="D521">
        <v>1</v>
      </c>
      <c r="E521" t="s">
        <v>0</v>
      </c>
      <c r="F521" t="s">
        <v>15</v>
      </c>
      <c r="G521" t="s">
        <v>423</v>
      </c>
      <c r="H521">
        <v>77.281354699999994</v>
      </c>
      <c r="I521">
        <v>28.632921400000001</v>
      </c>
      <c r="J521" t="s">
        <v>503</v>
      </c>
      <c r="K521" t="s">
        <v>219</v>
      </c>
      <c r="L521">
        <v>1.2E-2</v>
      </c>
      <c r="M521" t="s">
        <v>16</v>
      </c>
      <c r="N521" t="s">
        <v>16</v>
      </c>
      <c r="O521" t="s">
        <v>16</v>
      </c>
      <c r="P521" t="s">
        <v>16</v>
      </c>
      <c r="Q521">
        <v>1</v>
      </c>
      <c r="R521">
        <v>0</v>
      </c>
      <c r="S521">
        <v>200</v>
      </c>
      <c r="T521">
        <v>1</v>
      </c>
      <c r="U521" s="3">
        <v>42795</v>
      </c>
      <c r="V521">
        <v>2017</v>
      </c>
      <c r="W521">
        <v>3</v>
      </c>
      <c r="X521">
        <v>1</v>
      </c>
      <c r="Y521" t="s">
        <v>165</v>
      </c>
      <c r="Z521" t="s">
        <v>365</v>
      </c>
      <c r="AA521">
        <v>9</v>
      </c>
      <c r="AB521" t="s">
        <v>183</v>
      </c>
      <c r="AC521" t="s">
        <v>256</v>
      </c>
      <c r="AD521" t="s">
        <v>166</v>
      </c>
      <c r="AE521">
        <v>2.4</v>
      </c>
      <c r="AF521">
        <v>209.42400000000001</v>
      </c>
      <c r="AG521" s="4" t="s">
        <v>173</v>
      </c>
      <c r="AH521" s="4" t="s">
        <v>177</v>
      </c>
      <c r="AI521">
        <f t="shared" si="8"/>
        <v>1631</v>
      </c>
      <c r="AM521" s="4"/>
    </row>
    <row r="522" spans="1:39" x14ac:dyDescent="0.3">
      <c r="A522" s="16">
        <v>18388132</v>
      </c>
      <c r="B522">
        <v>521</v>
      </c>
      <c r="C522" t="s">
        <v>922</v>
      </c>
      <c r="D522">
        <v>1</v>
      </c>
      <c r="E522" t="s">
        <v>0</v>
      </c>
      <c r="F522" t="s">
        <v>15</v>
      </c>
      <c r="G522" t="s">
        <v>437</v>
      </c>
      <c r="H522">
        <v>77.194615249999998</v>
      </c>
      <c r="I522">
        <v>28.692485520000002</v>
      </c>
      <c r="J522" t="s">
        <v>598</v>
      </c>
      <c r="K522" t="s">
        <v>219</v>
      </c>
      <c r="L522">
        <v>1.2E-2</v>
      </c>
      <c r="M522" t="s">
        <v>16</v>
      </c>
      <c r="N522" t="s">
        <v>16</v>
      </c>
      <c r="O522" t="s">
        <v>16</v>
      </c>
      <c r="P522" t="s">
        <v>16</v>
      </c>
      <c r="Q522">
        <v>1</v>
      </c>
      <c r="R522">
        <v>0</v>
      </c>
      <c r="S522">
        <v>200</v>
      </c>
      <c r="T522">
        <v>1</v>
      </c>
      <c r="U522" s="3">
        <v>40949</v>
      </c>
      <c r="V522">
        <v>2012</v>
      </c>
      <c r="W522">
        <v>2</v>
      </c>
      <c r="X522">
        <v>10</v>
      </c>
      <c r="Y522" t="s">
        <v>167</v>
      </c>
      <c r="Z522" t="s">
        <v>365</v>
      </c>
      <c r="AA522">
        <v>6</v>
      </c>
      <c r="AB522" t="s">
        <v>183</v>
      </c>
      <c r="AC522" t="s">
        <v>234</v>
      </c>
      <c r="AD522" t="s">
        <v>166</v>
      </c>
      <c r="AE522">
        <v>2.4</v>
      </c>
      <c r="AF522">
        <v>209.42400000000001</v>
      </c>
      <c r="AG522" s="4" t="s">
        <v>173</v>
      </c>
      <c r="AH522" s="4" t="s">
        <v>177</v>
      </c>
      <c r="AI522">
        <f t="shared" si="8"/>
        <v>1630</v>
      </c>
      <c r="AM522" s="4"/>
    </row>
    <row r="523" spans="1:39" x14ac:dyDescent="0.3">
      <c r="A523" s="16">
        <v>18425177</v>
      </c>
      <c r="B523">
        <v>522</v>
      </c>
      <c r="C523" t="s">
        <v>923</v>
      </c>
      <c r="D523">
        <v>1</v>
      </c>
      <c r="E523" t="s">
        <v>0</v>
      </c>
      <c r="F523" t="s">
        <v>15</v>
      </c>
      <c r="G523" t="s">
        <v>606</v>
      </c>
      <c r="H523">
        <v>77.205799499999998</v>
      </c>
      <c r="I523">
        <v>28.5584086</v>
      </c>
      <c r="J523" t="s">
        <v>924</v>
      </c>
      <c r="K523" t="s">
        <v>219</v>
      </c>
      <c r="L523">
        <v>1.2E-2</v>
      </c>
      <c r="M523" t="s">
        <v>16</v>
      </c>
      <c r="N523" t="s">
        <v>16</v>
      </c>
      <c r="O523" t="s">
        <v>16</v>
      </c>
      <c r="P523" t="s">
        <v>16</v>
      </c>
      <c r="Q523">
        <v>1</v>
      </c>
      <c r="R523">
        <v>0</v>
      </c>
      <c r="S523">
        <v>200</v>
      </c>
      <c r="T523">
        <v>1</v>
      </c>
      <c r="U523" s="3">
        <v>40597</v>
      </c>
      <c r="V523">
        <v>2011</v>
      </c>
      <c r="W523">
        <v>2</v>
      </c>
      <c r="X523">
        <v>23</v>
      </c>
      <c r="Y523" t="s">
        <v>167</v>
      </c>
      <c r="Z523" t="s">
        <v>365</v>
      </c>
      <c r="AA523">
        <v>9</v>
      </c>
      <c r="AB523" t="s">
        <v>183</v>
      </c>
      <c r="AC523" t="s">
        <v>256</v>
      </c>
      <c r="AD523" t="s">
        <v>166</v>
      </c>
      <c r="AE523">
        <v>2.4</v>
      </c>
      <c r="AF523">
        <v>209.42400000000001</v>
      </c>
      <c r="AG523" s="4" t="s">
        <v>173</v>
      </c>
      <c r="AH523" s="4" t="s">
        <v>177</v>
      </c>
      <c r="AI523">
        <f t="shared" si="8"/>
        <v>1629</v>
      </c>
      <c r="AM523" s="4"/>
    </row>
    <row r="524" spans="1:39" x14ac:dyDescent="0.3">
      <c r="A524" s="16">
        <v>18494989</v>
      </c>
      <c r="B524">
        <v>523</v>
      </c>
      <c r="C524" t="s">
        <v>925</v>
      </c>
      <c r="D524">
        <v>1</v>
      </c>
      <c r="E524" t="s">
        <v>0</v>
      </c>
      <c r="F524" t="s">
        <v>15</v>
      </c>
      <c r="G524" t="s">
        <v>273</v>
      </c>
      <c r="H524">
        <v>77.295725140000002</v>
      </c>
      <c r="I524">
        <v>28.606700499999999</v>
      </c>
      <c r="J524" t="s">
        <v>926</v>
      </c>
      <c r="K524" t="s">
        <v>219</v>
      </c>
      <c r="L524">
        <v>1.2E-2</v>
      </c>
      <c r="M524" t="s">
        <v>16</v>
      </c>
      <c r="N524" t="s">
        <v>16</v>
      </c>
      <c r="O524" t="s">
        <v>16</v>
      </c>
      <c r="P524" t="s">
        <v>16</v>
      </c>
      <c r="Q524">
        <v>1</v>
      </c>
      <c r="R524">
        <v>0</v>
      </c>
      <c r="S524">
        <v>200</v>
      </c>
      <c r="T524">
        <v>1</v>
      </c>
      <c r="U524" s="3">
        <v>40226</v>
      </c>
      <c r="V524">
        <v>2010</v>
      </c>
      <c r="W524">
        <v>2</v>
      </c>
      <c r="X524">
        <v>17</v>
      </c>
      <c r="Y524" t="s">
        <v>167</v>
      </c>
      <c r="Z524" t="s">
        <v>365</v>
      </c>
      <c r="AA524">
        <v>8</v>
      </c>
      <c r="AB524" t="s">
        <v>183</v>
      </c>
      <c r="AC524" t="s">
        <v>256</v>
      </c>
      <c r="AD524" t="s">
        <v>166</v>
      </c>
      <c r="AE524">
        <v>2.4</v>
      </c>
      <c r="AF524">
        <v>209.42400000000001</v>
      </c>
      <c r="AG524" s="4" t="s">
        <v>173</v>
      </c>
      <c r="AH524" s="4" t="s">
        <v>177</v>
      </c>
      <c r="AI524">
        <f t="shared" si="8"/>
        <v>1628</v>
      </c>
      <c r="AM524" s="4"/>
    </row>
    <row r="525" spans="1:39" x14ac:dyDescent="0.3">
      <c r="A525" s="16">
        <v>18472695</v>
      </c>
      <c r="B525">
        <v>524</v>
      </c>
      <c r="C525" t="s">
        <v>927</v>
      </c>
      <c r="D525">
        <v>1</v>
      </c>
      <c r="E525" t="s">
        <v>0</v>
      </c>
      <c r="F525" t="s">
        <v>15</v>
      </c>
      <c r="G525" t="s">
        <v>541</v>
      </c>
      <c r="H525">
        <v>77.191900799999999</v>
      </c>
      <c r="I525">
        <v>28.527972800000001</v>
      </c>
      <c r="J525" t="s">
        <v>575</v>
      </c>
      <c r="K525" t="s">
        <v>219</v>
      </c>
      <c r="L525">
        <v>1.2E-2</v>
      </c>
      <c r="M525" t="s">
        <v>16</v>
      </c>
      <c r="N525" t="s">
        <v>16</v>
      </c>
      <c r="O525" t="s">
        <v>16</v>
      </c>
      <c r="P525" t="s">
        <v>16</v>
      </c>
      <c r="Q525">
        <v>1</v>
      </c>
      <c r="R525">
        <v>0</v>
      </c>
      <c r="S525">
        <v>200</v>
      </c>
      <c r="T525">
        <v>1</v>
      </c>
      <c r="U525" s="3">
        <v>42787</v>
      </c>
      <c r="V525">
        <v>2017</v>
      </c>
      <c r="W525">
        <v>2</v>
      </c>
      <c r="X525">
        <v>21</v>
      </c>
      <c r="Y525" t="s">
        <v>167</v>
      </c>
      <c r="Z525" t="s">
        <v>365</v>
      </c>
      <c r="AA525">
        <v>8</v>
      </c>
      <c r="AB525" t="s">
        <v>183</v>
      </c>
      <c r="AC525" t="s">
        <v>225</v>
      </c>
      <c r="AD525" t="s">
        <v>166</v>
      </c>
      <c r="AE525">
        <v>2.4</v>
      </c>
      <c r="AF525">
        <v>209.42400000000001</v>
      </c>
      <c r="AG525" s="4" t="s">
        <v>173</v>
      </c>
      <c r="AH525" s="4" t="s">
        <v>177</v>
      </c>
      <c r="AI525">
        <f t="shared" si="8"/>
        <v>1627</v>
      </c>
      <c r="AM525" s="4"/>
    </row>
    <row r="526" spans="1:39" x14ac:dyDescent="0.3">
      <c r="A526" s="16">
        <v>307560</v>
      </c>
      <c r="B526">
        <v>525</v>
      </c>
      <c r="C526" t="s">
        <v>928</v>
      </c>
      <c r="D526">
        <v>1</v>
      </c>
      <c r="E526" t="s">
        <v>0</v>
      </c>
      <c r="F526" t="s">
        <v>15</v>
      </c>
      <c r="G526" t="s">
        <v>929</v>
      </c>
      <c r="H526">
        <v>77.1064559</v>
      </c>
      <c r="I526">
        <v>28.642357799999999</v>
      </c>
      <c r="J526" t="s">
        <v>673</v>
      </c>
      <c r="K526" t="s">
        <v>219</v>
      </c>
      <c r="L526">
        <v>1.2E-2</v>
      </c>
      <c r="M526" t="s">
        <v>16</v>
      </c>
      <c r="N526" t="s">
        <v>16</v>
      </c>
      <c r="O526" t="s">
        <v>16</v>
      </c>
      <c r="P526" t="s">
        <v>16</v>
      </c>
      <c r="Q526">
        <v>1</v>
      </c>
      <c r="R526">
        <v>0</v>
      </c>
      <c r="S526">
        <v>200</v>
      </c>
      <c r="T526">
        <v>1</v>
      </c>
      <c r="U526" s="3">
        <v>41686</v>
      </c>
      <c r="V526">
        <v>2014</v>
      </c>
      <c r="W526">
        <v>2</v>
      </c>
      <c r="X526">
        <v>16</v>
      </c>
      <c r="Y526" t="s">
        <v>167</v>
      </c>
      <c r="Z526" t="s">
        <v>365</v>
      </c>
      <c r="AA526">
        <v>8</v>
      </c>
      <c r="AB526" t="s">
        <v>182</v>
      </c>
      <c r="AC526" t="s">
        <v>237</v>
      </c>
      <c r="AD526" t="s">
        <v>166</v>
      </c>
      <c r="AE526">
        <v>2.4</v>
      </c>
      <c r="AF526">
        <v>209.42400000000001</v>
      </c>
      <c r="AG526" s="4" t="s">
        <v>173</v>
      </c>
      <c r="AH526" s="4" t="s">
        <v>177</v>
      </c>
      <c r="AI526">
        <f t="shared" si="8"/>
        <v>1626</v>
      </c>
      <c r="AM526" s="4"/>
    </row>
    <row r="527" spans="1:39" x14ac:dyDescent="0.3">
      <c r="A527" s="16">
        <v>313127</v>
      </c>
      <c r="B527">
        <v>526</v>
      </c>
      <c r="C527" t="s">
        <v>395</v>
      </c>
      <c r="D527">
        <v>1</v>
      </c>
      <c r="E527" t="s">
        <v>0</v>
      </c>
      <c r="F527" t="s">
        <v>15</v>
      </c>
      <c r="G527" t="s">
        <v>243</v>
      </c>
      <c r="H527">
        <v>77.181990999999996</v>
      </c>
      <c r="I527">
        <v>28.564740400000002</v>
      </c>
      <c r="J527" t="s">
        <v>930</v>
      </c>
      <c r="K527" t="s">
        <v>219</v>
      </c>
      <c r="L527">
        <v>1.2E-2</v>
      </c>
      <c r="M527" t="s">
        <v>16</v>
      </c>
      <c r="N527" t="s">
        <v>16</v>
      </c>
      <c r="O527" t="s">
        <v>16</v>
      </c>
      <c r="P527" t="s">
        <v>16</v>
      </c>
      <c r="Q527">
        <v>1</v>
      </c>
      <c r="R527">
        <v>0</v>
      </c>
      <c r="S527">
        <v>200</v>
      </c>
      <c r="T527">
        <v>1</v>
      </c>
      <c r="U527" s="3">
        <v>40966</v>
      </c>
      <c r="V527">
        <v>2012</v>
      </c>
      <c r="W527">
        <v>2</v>
      </c>
      <c r="X527">
        <v>27</v>
      </c>
      <c r="Y527" t="s">
        <v>167</v>
      </c>
      <c r="Z527" t="s">
        <v>365</v>
      </c>
      <c r="AA527">
        <v>9</v>
      </c>
      <c r="AB527" t="s">
        <v>183</v>
      </c>
      <c r="AC527" t="s">
        <v>232</v>
      </c>
      <c r="AD527" t="s">
        <v>166</v>
      </c>
      <c r="AE527">
        <v>2.4</v>
      </c>
      <c r="AF527">
        <v>209.42400000000001</v>
      </c>
      <c r="AG527" s="4" t="s">
        <v>173</v>
      </c>
      <c r="AH527" s="4" t="s">
        <v>177</v>
      </c>
      <c r="AI527">
        <f t="shared" si="8"/>
        <v>1625</v>
      </c>
      <c r="AM527" s="4"/>
    </row>
    <row r="528" spans="1:39" x14ac:dyDescent="0.3">
      <c r="A528" s="16">
        <v>18128881</v>
      </c>
      <c r="B528">
        <v>527</v>
      </c>
      <c r="C528" t="s">
        <v>931</v>
      </c>
      <c r="D528">
        <v>1</v>
      </c>
      <c r="E528" t="s">
        <v>0</v>
      </c>
      <c r="F528" t="s">
        <v>15</v>
      </c>
      <c r="G528" t="s">
        <v>249</v>
      </c>
      <c r="H528">
        <v>77.322119799999996</v>
      </c>
      <c r="I528">
        <v>28.676643899999998</v>
      </c>
      <c r="J528" t="s">
        <v>483</v>
      </c>
      <c r="K528" t="s">
        <v>219</v>
      </c>
      <c r="L528">
        <v>1.2E-2</v>
      </c>
      <c r="M528" t="s">
        <v>16</v>
      </c>
      <c r="N528" t="s">
        <v>16</v>
      </c>
      <c r="O528" t="s">
        <v>16</v>
      </c>
      <c r="P528" t="s">
        <v>16</v>
      </c>
      <c r="Q528">
        <v>1</v>
      </c>
      <c r="R528">
        <v>0</v>
      </c>
      <c r="S528">
        <v>200</v>
      </c>
      <c r="T528">
        <v>1</v>
      </c>
      <c r="U528" s="3">
        <v>41645</v>
      </c>
      <c r="V528">
        <v>2014</v>
      </c>
      <c r="W528">
        <v>1</v>
      </c>
      <c r="X528">
        <v>6</v>
      </c>
      <c r="Y528" t="s">
        <v>168</v>
      </c>
      <c r="Z528" t="s">
        <v>365</v>
      </c>
      <c r="AA528">
        <v>2</v>
      </c>
      <c r="AB528" t="s">
        <v>183</v>
      </c>
      <c r="AC528" t="s">
        <v>232</v>
      </c>
      <c r="AD528" t="s">
        <v>166</v>
      </c>
      <c r="AE528">
        <v>2.4</v>
      </c>
      <c r="AF528">
        <v>209.42400000000001</v>
      </c>
      <c r="AG528" s="4" t="s">
        <v>173</v>
      </c>
      <c r="AH528" s="4" t="s">
        <v>177</v>
      </c>
      <c r="AI528">
        <f t="shared" si="8"/>
        <v>1624</v>
      </c>
      <c r="AM528" s="4"/>
    </row>
    <row r="529" spans="1:39" x14ac:dyDescent="0.3">
      <c r="A529" s="16">
        <v>18421474</v>
      </c>
      <c r="B529">
        <v>528</v>
      </c>
      <c r="C529" t="s">
        <v>932</v>
      </c>
      <c r="D529">
        <v>1</v>
      </c>
      <c r="E529" t="s">
        <v>0</v>
      </c>
      <c r="F529" t="s">
        <v>15</v>
      </c>
      <c r="G529" t="s">
        <v>296</v>
      </c>
      <c r="H529">
        <v>77.282146699999998</v>
      </c>
      <c r="I529">
        <v>28.655136899999999</v>
      </c>
      <c r="J529" t="s">
        <v>933</v>
      </c>
      <c r="K529" t="s">
        <v>219</v>
      </c>
      <c r="L529">
        <v>1.2E-2</v>
      </c>
      <c r="M529" t="s">
        <v>16</v>
      </c>
      <c r="N529" t="s">
        <v>16</v>
      </c>
      <c r="O529" t="s">
        <v>16</v>
      </c>
      <c r="P529" t="s">
        <v>16</v>
      </c>
      <c r="Q529">
        <v>1</v>
      </c>
      <c r="R529">
        <v>0</v>
      </c>
      <c r="S529">
        <v>200</v>
      </c>
      <c r="T529">
        <v>1</v>
      </c>
      <c r="U529" s="3">
        <v>43102</v>
      </c>
      <c r="V529">
        <v>2018</v>
      </c>
      <c r="W529">
        <v>1</v>
      </c>
      <c r="X529">
        <v>2</v>
      </c>
      <c r="Y529" t="s">
        <v>168</v>
      </c>
      <c r="Z529" t="s">
        <v>365</v>
      </c>
      <c r="AA529">
        <v>1</v>
      </c>
      <c r="AB529" t="s">
        <v>183</v>
      </c>
      <c r="AC529" t="s">
        <v>225</v>
      </c>
      <c r="AD529" t="s">
        <v>166</v>
      </c>
      <c r="AE529">
        <v>2.4</v>
      </c>
      <c r="AF529">
        <v>209.42400000000001</v>
      </c>
      <c r="AG529" s="4" t="s">
        <v>173</v>
      </c>
      <c r="AH529" s="4" t="s">
        <v>177</v>
      </c>
      <c r="AI529">
        <f t="shared" si="8"/>
        <v>1623</v>
      </c>
      <c r="AM529" s="4"/>
    </row>
    <row r="530" spans="1:39" x14ac:dyDescent="0.3">
      <c r="A530" s="16">
        <v>301786</v>
      </c>
      <c r="B530">
        <v>529</v>
      </c>
      <c r="C530" t="s">
        <v>934</v>
      </c>
      <c r="D530">
        <v>1</v>
      </c>
      <c r="E530" t="s">
        <v>0</v>
      </c>
      <c r="F530" t="s">
        <v>15</v>
      </c>
      <c r="G530" t="s">
        <v>241</v>
      </c>
      <c r="H530">
        <v>77.100859999999997</v>
      </c>
      <c r="I530">
        <v>28.597615000000001</v>
      </c>
      <c r="J530" t="s">
        <v>483</v>
      </c>
      <c r="K530" t="s">
        <v>219</v>
      </c>
      <c r="L530">
        <v>1.2E-2</v>
      </c>
      <c r="M530" t="s">
        <v>16</v>
      </c>
      <c r="N530" t="s">
        <v>16</v>
      </c>
      <c r="O530" t="s">
        <v>16</v>
      </c>
      <c r="P530" t="s">
        <v>16</v>
      </c>
      <c r="Q530">
        <v>1</v>
      </c>
      <c r="R530">
        <v>0</v>
      </c>
      <c r="S530">
        <v>200</v>
      </c>
      <c r="T530">
        <v>1</v>
      </c>
      <c r="U530" s="3">
        <v>42756</v>
      </c>
      <c r="V530">
        <v>2017</v>
      </c>
      <c r="W530">
        <v>1</v>
      </c>
      <c r="X530">
        <v>21</v>
      </c>
      <c r="Y530" t="s">
        <v>168</v>
      </c>
      <c r="Z530" t="s">
        <v>365</v>
      </c>
      <c r="AA530">
        <v>3</v>
      </c>
      <c r="AB530" t="s">
        <v>182</v>
      </c>
      <c r="AC530" t="s">
        <v>221</v>
      </c>
      <c r="AD530" t="s">
        <v>166</v>
      </c>
      <c r="AE530">
        <v>2.4</v>
      </c>
      <c r="AF530">
        <v>209.42400000000001</v>
      </c>
      <c r="AG530" s="4" t="s">
        <v>173</v>
      </c>
      <c r="AH530" s="4" t="s">
        <v>177</v>
      </c>
      <c r="AI530">
        <f t="shared" si="8"/>
        <v>1622</v>
      </c>
      <c r="AM530" s="4"/>
    </row>
    <row r="531" spans="1:39" x14ac:dyDescent="0.3">
      <c r="A531" s="16">
        <v>18429149</v>
      </c>
      <c r="B531">
        <v>530</v>
      </c>
      <c r="C531" t="s">
        <v>935</v>
      </c>
      <c r="D531">
        <v>1</v>
      </c>
      <c r="E531" t="s">
        <v>0</v>
      </c>
      <c r="F531" t="s">
        <v>15</v>
      </c>
      <c r="G531" t="s">
        <v>319</v>
      </c>
      <c r="H531">
        <v>77.105592099999996</v>
      </c>
      <c r="I531">
        <v>28.639391400000001</v>
      </c>
      <c r="J531" t="s">
        <v>512</v>
      </c>
      <c r="K531" t="s">
        <v>219</v>
      </c>
      <c r="L531">
        <v>1.2E-2</v>
      </c>
      <c r="M531" t="s">
        <v>16</v>
      </c>
      <c r="N531" t="s">
        <v>16</v>
      </c>
      <c r="O531" t="s">
        <v>16</v>
      </c>
      <c r="P531" t="s">
        <v>16</v>
      </c>
      <c r="Q531">
        <v>1</v>
      </c>
      <c r="R531">
        <v>0</v>
      </c>
      <c r="S531">
        <v>200</v>
      </c>
      <c r="T531">
        <v>1</v>
      </c>
      <c r="U531" s="3">
        <v>43125</v>
      </c>
      <c r="V531">
        <v>2018</v>
      </c>
      <c r="W531">
        <v>1</v>
      </c>
      <c r="X531">
        <v>25</v>
      </c>
      <c r="Y531" t="s">
        <v>168</v>
      </c>
      <c r="Z531" t="s">
        <v>365</v>
      </c>
      <c r="AA531">
        <v>4</v>
      </c>
      <c r="AB531" t="s">
        <v>183</v>
      </c>
      <c r="AC531" t="s">
        <v>228</v>
      </c>
      <c r="AD531" t="s">
        <v>166</v>
      </c>
      <c r="AE531">
        <v>2.4</v>
      </c>
      <c r="AF531">
        <v>209.42400000000001</v>
      </c>
      <c r="AG531" s="4" t="s">
        <v>173</v>
      </c>
      <c r="AH531" s="4" t="s">
        <v>177</v>
      </c>
      <c r="AI531">
        <f t="shared" si="8"/>
        <v>1621</v>
      </c>
      <c r="AM531" s="4"/>
    </row>
    <row r="532" spans="1:39" x14ac:dyDescent="0.3">
      <c r="A532" s="16">
        <v>18420428</v>
      </c>
      <c r="B532">
        <v>531</v>
      </c>
      <c r="C532" t="s">
        <v>936</v>
      </c>
      <c r="D532">
        <v>1</v>
      </c>
      <c r="E532" t="s">
        <v>0</v>
      </c>
      <c r="F532" t="s">
        <v>15</v>
      </c>
      <c r="G532" t="s">
        <v>322</v>
      </c>
      <c r="H532">
        <v>77.318226769999995</v>
      </c>
      <c r="I532">
        <v>28.667041000000001</v>
      </c>
      <c r="J532" t="s">
        <v>483</v>
      </c>
      <c r="K532" t="s">
        <v>219</v>
      </c>
      <c r="L532">
        <v>1.2E-2</v>
      </c>
      <c r="M532" t="s">
        <v>16</v>
      </c>
      <c r="N532" t="s">
        <v>16</v>
      </c>
      <c r="O532" t="s">
        <v>16</v>
      </c>
      <c r="P532" t="s">
        <v>16</v>
      </c>
      <c r="Q532">
        <v>1</v>
      </c>
      <c r="R532">
        <v>0</v>
      </c>
      <c r="S532">
        <v>200</v>
      </c>
      <c r="T532">
        <v>1</v>
      </c>
      <c r="U532" s="3">
        <v>40922</v>
      </c>
      <c r="V532">
        <v>2012</v>
      </c>
      <c r="W532">
        <v>1</v>
      </c>
      <c r="X532">
        <v>14</v>
      </c>
      <c r="Y532" t="s">
        <v>168</v>
      </c>
      <c r="Z532" t="s">
        <v>365</v>
      </c>
      <c r="AA532">
        <v>2</v>
      </c>
      <c r="AB532" t="s">
        <v>182</v>
      </c>
      <c r="AC532" t="s">
        <v>221</v>
      </c>
      <c r="AD532" t="s">
        <v>166</v>
      </c>
      <c r="AE532">
        <v>2.4</v>
      </c>
      <c r="AF532">
        <v>209.42400000000001</v>
      </c>
      <c r="AG532" s="4" t="s">
        <v>173</v>
      </c>
      <c r="AH532" s="4" t="s">
        <v>177</v>
      </c>
      <c r="AI532">
        <f t="shared" si="8"/>
        <v>1620</v>
      </c>
      <c r="AM532" s="4"/>
    </row>
    <row r="533" spans="1:39" x14ac:dyDescent="0.3">
      <c r="A533" s="16">
        <v>18354330</v>
      </c>
      <c r="B533">
        <v>532</v>
      </c>
      <c r="C533" t="s">
        <v>937</v>
      </c>
      <c r="D533">
        <v>1</v>
      </c>
      <c r="E533" t="s">
        <v>0</v>
      </c>
      <c r="F533" t="s">
        <v>15</v>
      </c>
      <c r="G533" t="s">
        <v>606</v>
      </c>
      <c r="H533">
        <v>77.202433220000003</v>
      </c>
      <c r="I533">
        <v>28.558979399999998</v>
      </c>
      <c r="J533" t="s">
        <v>483</v>
      </c>
      <c r="K533" t="s">
        <v>219</v>
      </c>
      <c r="L533">
        <v>1.2E-2</v>
      </c>
      <c r="M533" t="s">
        <v>16</v>
      </c>
      <c r="N533" t="s">
        <v>16</v>
      </c>
      <c r="O533" t="s">
        <v>16</v>
      </c>
      <c r="P533" t="s">
        <v>16</v>
      </c>
      <c r="Q533">
        <v>1</v>
      </c>
      <c r="R533">
        <v>0</v>
      </c>
      <c r="S533">
        <v>200</v>
      </c>
      <c r="T533">
        <v>1</v>
      </c>
      <c r="U533" s="3">
        <v>43073</v>
      </c>
      <c r="V533">
        <v>2017</v>
      </c>
      <c r="W533">
        <v>12</v>
      </c>
      <c r="X533">
        <v>4</v>
      </c>
      <c r="Y533" t="s">
        <v>169</v>
      </c>
      <c r="Z533" t="s">
        <v>406</v>
      </c>
      <c r="AA533">
        <v>49</v>
      </c>
      <c r="AB533" t="s">
        <v>183</v>
      </c>
      <c r="AC533" t="s">
        <v>232</v>
      </c>
      <c r="AD533" t="s">
        <v>171</v>
      </c>
      <c r="AE533">
        <v>2.4</v>
      </c>
      <c r="AF533">
        <v>209.42400000000001</v>
      </c>
      <c r="AG533" s="4" t="s">
        <v>173</v>
      </c>
      <c r="AH533" s="4" t="s">
        <v>177</v>
      </c>
      <c r="AI533">
        <f t="shared" si="8"/>
        <v>1619</v>
      </c>
      <c r="AM533" s="4"/>
    </row>
    <row r="534" spans="1:39" x14ac:dyDescent="0.3">
      <c r="A534" s="16">
        <v>18472689</v>
      </c>
      <c r="B534">
        <v>533</v>
      </c>
      <c r="C534" t="s">
        <v>938</v>
      </c>
      <c r="D534">
        <v>1</v>
      </c>
      <c r="E534" t="s">
        <v>0</v>
      </c>
      <c r="F534" t="s">
        <v>15</v>
      </c>
      <c r="G534" t="s">
        <v>400</v>
      </c>
      <c r="H534">
        <v>77.191888199999994</v>
      </c>
      <c r="I534">
        <v>28.528098700000001</v>
      </c>
      <c r="J534" t="s">
        <v>483</v>
      </c>
      <c r="K534" t="s">
        <v>219</v>
      </c>
      <c r="L534">
        <v>1.2E-2</v>
      </c>
      <c r="M534" t="s">
        <v>16</v>
      </c>
      <c r="N534" t="s">
        <v>16</v>
      </c>
      <c r="O534" t="s">
        <v>16</v>
      </c>
      <c r="P534" t="s">
        <v>16</v>
      </c>
      <c r="Q534">
        <v>1</v>
      </c>
      <c r="R534">
        <v>0</v>
      </c>
      <c r="S534">
        <v>200</v>
      </c>
      <c r="T534">
        <v>1</v>
      </c>
      <c r="U534" s="3">
        <v>43074</v>
      </c>
      <c r="V534">
        <v>2017</v>
      </c>
      <c r="W534">
        <v>12</v>
      </c>
      <c r="X534">
        <v>5</v>
      </c>
      <c r="Y534" t="s">
        <v>169</v>
      </c>
      <c r="Z534" t="s">
        <v>406</v>
      </c>
      <c r="AA534">
        <v>49</v>
      </c>
      <c r="AB534" t="s">
        <v>183</v>
      </c>
      <c r="AC534" t="s">
        <v>225</v>
      </c>
      <c r="AD534" t="s">
        <v>171</v>
      </c>
      <c r="AE534">
        <v>2.4</v>
      </c>
      <c r="AF534">
        <v>209.42400000000001</v>
      </c>
      <c r="AG534" s="4" t="s">
        <v>173</v>
      </c>
      <c r="AH534" s="4" t="s">
        <v>177</v>
      </c>
      <c r="AI534">
        <f t="shared" si="8"/>
        <v>1618</v>
      </c>
      <c r="AM534" s="4"/>
    </row>
    <row r="535" spans="1:39" x14ac:dyDescent="0.3">
      <c r="A535" s="16">
        <v>18451144</v>
      </c>
      <c r="B535">
        <v>534</v>
      </c>
      <c r="C535" t="s">
        <v>939</v>
      </c>
      <c r="D535">
        <v>1</v>
      </c>
      <c r="E535" t="s">
        <v>0</v>
      </c>
      <c r="F535" t="s">
        <v>15</v>
      </c>
      <c r="G535" t="s">
        <v>277</v>
      </c>
      <c r="H535">
        <v>77.142458899999994</v>
      </c>
      <c r="I535">
        <v>28.658598699999999</v>
      </c>
      <c r="J535" t="s">
        <v>483</v>
      </c>
      <c r="K535" t="s">
        <v>219</v>
      </c>
      <c r="L535">
        <v>1.2E-2</v>
      </c>
      <c r="M535" t="s">
        <v>16</v>
      </c>
      <c r="N535" t="s">
        <v>16</v>
      </c>
      <c r="O535" t="s">
        <v>16</v>
      </c>
      <c r="P535" t="s">
        <v>16</v>
      </c>
      <c r="Q535">
        <v>1</v>
      </c>
      <c r="R535">
        <v>0</v>
      </c>
      <c r="S535">
        <v>200</v>
      </c>
      <c r="T535">
        <v>1</v>
      </c>
      <c r="U535" s="3">
        <v>42359</v>
      </c>
      <c r="V535">
        <v>2015</v>
      </c>
      <c r="W535">
        <v>12</v>
      </c>
      <c r="X535">
        <v>21</v>
      </c>
      <c r="Y535" t="s">
        <v>169</v>
      </c>
      <c r="Z535" t="s">
        <v>406</v>
      </c>
      <c r="AA535">
        <v>52</v>
      </c>
      <c r="AB535" t="s">
        <v>183</v>
      </c>
      <c r="AC535" t="s">
        <v>232</v>
      </c>
      <c r="AD535" t="s">
        <v>171</v>
      </c>
      <c r="AE535">
        <v>2.4</v>
      </c>
      <c r="AF535">
        <v>209.42400000000001</v>
      </c>
      <c r="AG535" s="4" t="s">
        <v>173</v>
      </c>
      <c r="AH535" s="4" t="s">
        <v>177</v>
      </c>
      <c r="AI535">
        <f t="shared" si="8"/>
        <v>1617</v>
      </c>
      <c r="AM535" s="4"/>
    </row>
    <row r="536" spans="1:39" x14ac:dyDescent="0.3">
      <c r="A536" s="16">
        <v>18431998</v>
      </c>
      <c r="B536">
        <v>535</v>
      </c>
      <c r="C536" t="s">
        <v>940</v>
      </c>
      <c r="D536">
        <v>1</v>
      </c>
      <c r="E536" t="s">
        <v>0</v>
      </c>
      <c r="F536" t="s">
        <v>15</v>
      </c>
      <c r="G536" t="s">
        <v>236</v>
      </c>
      <c r="H536">
        <v>76.9856999</v>
      </c>
      <c r="I536">
        <v>28.613040900000001</v>
      </c>
      <c r="J536" t="s">
        <v>898</v>
      </c>
      <c r="K536" t="s">
        <v>219</v>
      </c>
      <c r="L536">
        <v>1.2E-2</v>
      </c>
      <c r="M536" t="s">
        <v>16</v>
      </c>
      <c r="N536" t="s">
        <v>16</v>
      </c>
      <c r="O536" t="s">
        <v>16</v>
      </c>
      <c r="P536" t="s">
        <v>16</v>
      </c>
      <c r="Q536">
        <v>1</v>
      </c>
      <c r="R536">
        <v>0</v>
      </c>
      <c r="S536">
        <v>200</v>
      </c>
      <c r="T536">
        <v>1</v>
      </c>
      <c r="U536" s="3">
        <v>43437</v>
      </c>
      <c r="V536">
        <v>2018</v>
      </c>
      <c r="W536">
        <v>12</v>
      </c>
      <c r="X536">
        <v>3</v>
      </c>
      <c r="Y536" t="s">
        <v>169</v>
      </c>
      <c r="Z536" t="s">
        <v>406</v>
      </c>
      <c r="AA536">
        <v>49</v>
      </c>
      <c r="AB536" t="s">
        <v>183</v>
      </c>
      <c r="AC536" t="s">
        <v>232</v>
      </c>
      <c r="AD536" t="s">
        <v>171</v>
      </c>
      <c r="AE536">
        <v>2.4</v>
      </c>
      <c r="AF536">
        <v>209.42400000000001</v>
      </c>
      <c r="AG536" s="4" t="s">
        <v>173</v>
      </c>
      <c r="AH536" s="4" t="s">
        <v>177</v>
      </c>
      <c r="AI536">
        <f t="shared" si="8"/>
        <v>1616</v>
      </c>
      <c r="AM536" s="4"/>
    </row>
    <row r="537" spans="1:39" x14ac:dyDescent="0.3">
      <c r="A537" s="16">
        <v>18430576</v>
      </c>
      <c r="B537">
        <v>536</v>
      </c>
      <c r="C537" t="s">
        <v>941</v>
      </c>
      <c r="D537">
        <v>1</v>
      </c>
      <c r="E537" t="s">
        <v>0</v>
      </c>
      <c r="F537" t="s">
        <v>15</v>
      </c>
      <c r="G537" t="s">
        <v>236</v>
      </c>
      <c r="H537">
        <v>76.993457000000006</v>
      </c>
      <c r="I537">
        <v>28.590548399999999</v>
      </c>
      <c r="J537" t="s">
        <v>489</v>
      </c>
      <c r="K537" t="s">
        <v>219</v>
      </c>
      <c r="L537">
        <v>1.2E-2</v>
      </c>
      <c r="M537" t="s">
        <v>16</v>
      </c>
      <c r="N537" t="s">
        <v>16</v>
      </c>
      <c r="O537" t="s">
        <v>16</v>
      </c>
      <c r="P537" t="s">
        <v>16</v>
      </c>
      <c r="Q537">
        <v>1</v>
      </c>
      <c r="R537">
        <v>0</v>
      </c>
      <c r="S537">
        <v>200</v>
      </c>
      <c r="T537">
        <v>1</v>
      </c>
      <c r="U537" s="3">
        <v>43097</v>
      </c>
      <c r="V537">
        <v>2017</v>
      </c>
      <c r="W537">
        <v>12</v>
      </c>
      <c r="X537">
        <v>28</v>
      </c>
      <c r="Y537" t="s">
        <v>169</v>
      </c>
      <c r="Z537" t="s">
        <v>406</v>
      </c>
      <c r="AA537">
        <v>52</v>
      </c>
      <c r="AB537" t="s">
        <v>183</v>
      </c>
      <c r="AC537" t="s">
        <v>228</v>
      </c>
      <c r="AD537" t="s">
        <v>171</v>
      </c>
      <c r="AE537">
        <v>2.4</v>
      </c>
      <c r="AF537">
        <v>209.42400000000001</v>
      </c>
      <c r="AG537" s="4" t="s">
        <v>173</v>
      </c>
      <c r="AH537" s="4" t="s">
        <v>177</v>
      </c>
      <c r="AI537">
        <f t="shared" si="8"/>
        <v>1615</v>
      </c>
      <c r="AM537" s="4"/>
    </row>
    <row r="538" spans="1:39" x14ac:dyDescent="0.3">
      <c r="A538" s="16">
        <v>18462571</v>
      </c>
      <c r="B538">
        <v>537</v>
      </c>
      <c r="C538" t="s">
        <v>942</v>
      </c>
      <c r="D538">
        <v>1</v>
      </c>
      <c r="E538" t="s">
        <v>0</v>
      </c>
      <c r="F538" t="s">
        <v>15</v>
      </c>
      <c r="G538" t="s">
        <v>262</v>
      </c>
      <c r="H538">
        <v>77.1357857</v>
      </c>
      <c r="I538">
        <v>28.622309600000001</v>
      </c>
      <c r="J538" t="s">
        <v>575</v>
      </c>
      <c r="K538" t="s">
        <v>219</v>
      </c>
      <c r="L538">
        <v>1.2E-2</v>
      </c>
      <c r="M538" t="s">
        <v>16</v>
      </c>
      <c r="N538" t="s">
        <v>16</v>
      </c>
      <c r="O538" t="s">
        <v>16</v>
      </c>
      <c r="P538" t="s">
        <v>16</v>
      </c>
      <c r="Q538">
        <v>1</v>
      </c>
      <c r="R538">
        <v>0</v>
      </c>
      <c r="S538">
        <v>200</v>
      </c>
      <c r="T538">
        <v>1</v>
      </c>
      <c r="U538" s="3">
        <v>42362</v>
      </c>
      <c r="V538">
        <v>2015</v>
      </c>
      <c r="W538">
        <v>12</v>
      </c>
      <c r="X538">
        <v>24</v>
      </c>
      <c r="Y538" t="s">
        <v>169</v>
      </c>
      <c r="Z538" t="s">
        <v>406</v>
      </c>
      <c r="AA538">
        <v>52</v>
      </c>
      <c r="AB538" t="s">
        <v>183</v>
      </c>
      <c r="AC538" t="s">
        <v>228</v>
      </c>
      <c r="AD538" t="s">
        <v>171</v>
      </c>
      <c r="AE538">
        <v>2.4</v>
      </c>
      <c r="AF538">
        <v>209.42400000000001</v>
      </c>
      <c r="AG538" s="4" t="s">
        <v>173</v>
      </c>
      <c r="AH538" s="4" t="s">
        <v>177</v>
      </c>
      <c r="AI538">
        <f t="shared" si="8"/>
        <v>1614</v>
      </c>
      <c r="AM538" s="4"/>
    </row>
    <row r="539" spans="1:39" x14ac:dyDescent="0.3">
      <c r="A539" s="16">
        <v>306657</v>
      </c>
      <c r="B539">
        <v>538</v>
      </c>
      <c r="C539" t="s">
        <v>943</v>
      </c>
      <c r="D539">
        <v>1</v>
      </c>
      <c r="E539" t="s">
        <v>0</v>
      </c>
      <c r="F539" t="s">
        <v>15</v>
      </c>
      <c r="G539" t="s">
        <v>241</v>
      </c>
      <c r="H539">
        <v>77.068668000000002</v>
      </c>
      <c r="I539">
        <v>28.604047699999999</v>
      </c>
      <c r="J539" t="s">
        <v>468</v>
      </c>
      <c r="K539" t="s">
        <v>219</v>
      </c>
      <c r="L539">
        <v>1.2E-2</v>
      </c>
      <c r="M539" t="s">
        <v>16</v>
      </c>
      <c r="N539" t="s">
        <v>16</v>
      </c>
      <c r="O539" t="s">
        <v>16</v>
      </c>
      <c r="P539" t="s">
        <v>16</v>
      </c>
      <c r="Q539">
        <v>1</v>
      </c>
      <c r="R539">
        <v>0</v>
      </c>
      <c r="S539">
        <v>200</v>
      </c>
      <c r="T539">
        <v>1</v>
      </c>
      <c r="U539" s="3">
        <v>40893</v>
      </c>
      <c r="V539">
        <v>2011</v>
      </c>
      <c r="W539">
        <v>12</v>
      </c>
      <c r="X539">
        <v>16</v>
      </c>
      <c r="Y539" t="s">
        <v>169</v>
      </c>
      <c r="Z539" t="s">
        <v>406</v>
      </c>
      <c r="AA539">
        <v>51</v>
      </c>
      <c r="AB539" t="s">
        <v>183</v>
      </c>
      <c r="AC539" t="s">
        <v>234</v>
      </c>
      <c r="AD539" t="s">
        <v>171</v>
      </c>
      <c r="AE539">
        <v>2.4</v>
      </c>
      <c r="AF539">
        <v>209.42400000000001</v>
      </c>
      <c r="AG539" s="4" t="s">
        <v>173</v>
      </c>
      <c r="AH539" s="4" t="s">
        <v>177</v>
      </c>
      <c r="AI539">
        <f t="shared" si="8"/>
        <v>1613</v>
      </c>
      <c r="AM539" s="4"/>
    </row>
    <row r="540" spans="1:39" x14ac:dyDescent="0.3">
      <c r="A540" s="16">
        <v>18486866</v>
      </c>
      <c r="B540">
        <v>539</v>
      </c>
      <c r="C540" t="s">
        <v>944</v>
      </c>
      <c r="D540">
        <v>1</v>
      </c>
      <c r="E540" t="s">
        <v>0</v>
      </c>
      <c r="F540" t="s">
        <v>15</v>
      </c>
      <c r="G540" t="s">
        <v>243</v>
      </c>
      <c r="H540">
        <v>77.176240300000003</v>
      </c>
      <c r="I540">
        <v>28.565983299999999</v>
      </c>
      <c r="J540" t="s">
        <v>945</v>
      </c>
      <c r="K540" t="s">
        <v>219</v>
      </c>
      <c r="L540">
        <v>1.2E-2</v>
      </c>
      <c r="M540" t="s">
        <v>16</v>
      </c>
      <c r="N540" t="s">
        <v>16</v>
      </c>
      <c r="O540" t="s">
        <v>16</v>
      </c>
      <c r="P540" t="s">
        <v>16</v>
      </c>
      <c r="Q540">
        <v>1</v>
      </c>
      <c r="R540">
        <v>0</v>
      </c>
      <c r="S540">
        <v>200</v>
      </c>
      <c r="T540">
        <v>1</v>
      </c>
      <c r="U540" s="3">
        <v>42364</v>
      </c>
      <c r="V540">
        <v>2015</v>
      </c>
      <c r="W540">
        <v>12</v>
      </c>
      <c r="X540">
        <v>26</v>
      </c>
      <c r="Y540" t="s">
        <v>169</v>
      </c>
      <c r="Z540" t="s">
        <v>406</v>
      </c>
      <c r="AA540">
        <v>52</v>
      </c>
      <c r="AB540" t="s">
        <v>182</v>
      </c>
      <c r="AC540" t="s">
        <v>221</v>
      </c>
      <c r="AD540" t="s">
        <v>171</v>
      </c>
      <c r="AE540">
        <v>2.4</v>
      </c>
      <c r="AF540">
        <v>209.42400000000001</v>
      </c>
      <c r="AG540" s="4" t="s">
        <v>173</v>
      </c>
      <c r="AH540" s="4" t="s">
        <v>177</v>
      </c>
      <c r="AI540">
        <f t="shared" si="8"/>
        <v>1612</v>
      </c>
      <c r="AM540" s="4"/>
    </row>
    <row r="541" spans="1:39" x14ac:dyDescent="0.3">
      <c r="A541" s="16">
        <v>18447302</v>
      </c>
      <c r="B541">
        <v>540</v>
      </c>
      <c r="C541" t="s">
        <v>946</v>
      </c>
      <c r="D541">
        <v>1</v>
      </c>
      <c r="E541" t="s">
        <v>0</v>
      </c>
      <c r="F541" t="s">
        <v>15</v>
      </c>
      <c r="G541" t="s">
        <v>251</v>
      </c>
      <c r="H541">
        <v>77.2569041</v>
      </c>
      <c r="I541">
        <v>28.574476799999999</v>
      </c>
      <c r="J541" t="s">
        <v>579</v>
      </c>
      <c r="K541" t="s">
        <v>219</v>
      </c>
      <c r="L541">
        <v>1.2E-2</v>
      </c>
      <c r="M541" t="s">
        <v>16</v>
      </c>
      <c r="N541" t="s">
        <v>16</v>
      </c>
      <c r="O541" t="s">
        <v>16</v>
      </c>
      <c r="P541" t="s">
        <v>16</v>
      </c>
      <c r="Q541">
        <v>1</v>
      </c>
      <c r="R541">
        <v>0</v>
      </c>
      <c r="S541">
        <v>200</v>
      </c>
      <c r="T541">
        <v>1</v>
      </c>
      <c r="U541" s="3">
        <v>43064</v>
      </c>
      <c r="V541">
        <v>2017</v>
      </c>
      <c r="W541">
        <v>11</v>
      </c>
      <c r="X541">
        <v>25</v>
      </c>
      <c r="Y541" t="s">
        <v>170</v>
      </c>
      <c r="Z541" t="s">
        <v>406</v>
      </c>
      <c r="AA541">
        <v>47</v>
      </c>
      <c r="AB541" t="s">
        <v>182</v>
      </c>
      <c r="AC541" t="s">
        <v>221</v>
      </c>
      <c r="AD541" t="s">
        <v>171</v>
      </c>
      <c r="AE541">
        <v>2.4</v>
      </c>
      <c r="AF541">
        <v>209.42400000000001</v>
      </c>
      <c r="AG541" s="4" t="s">
        <v>173</v>
      </c>
      <c r="AH541" s="4" t="s">
        <v>177</v>
      </c>
      <c r="AI541">
        <f t="shared" si="8"/>
        <v>1611</v>
      </c>
      <c r="AM541" s="4"/>
    </row>
    <row r="542" spans="1:39" x14ac:dyDescent="0.3">
      <c r="A542" s="16">
        <v>18486879</v>
      </c>
      <c r="B542">
        <v>541</v>
      </c>
      <c r="C542" t="s">
        <v>947</v>
      </c>
      <c r="D542">
        <v>1</v>
      </c>
      <c r="E542" t="s">
        <v>0</v>
      </c>
      <c r="F542" t="s">
        <v>15</v>
      </c>
      <c r="G542" t="s">
        <v>303</v>
      </c>
      <c r="H542">
        <v>77.160367199999996</v>
      </c>
      <c r="I542">
        <v>28.497583500000001</v>
      </c>
      <c r="J542" t="s">
        <v>948</v>
      </c>
      <c r="K542" t="s">
        <v>219</v>
      </c>
      <c r="L542">
        <v>1.2E-2</v>
      </c>
      <c r="M542" t="s">
        <v>16</v>
      </c>
      <c r="N542" t="s">
        <v>16</v>
      </c>
      <c r="O542" t="s">
        <v>16</v>
      </c>
      <c r="P542" t="s">
        <v>16</v>
      </c>
      <c r="Q542">
        <v>1</v>
      </c>
      <c r="R542">
        <v>0</v>
      </c>
      <c r="S542">
        <v>200</v>
      </c>
      <c r="T542">
        <v>1</v>
      </c>
      <c r="U542" s="3">
        <v>42699</v>
      </c>
      <c r="V542">
        <v>2016</v>
      </c>
      <c r="W542">
        <v>11</v>
      </c>
      <c r="X542">
        <v>25</v>
      </c>
      <c r="Y542" t="s">
        <v>170</v>
      </c>
      <c r="Z542" t="s">
        <v>406</v>
      </c>
      <c r="AA542">
        <v>48</v>
      </c>
      <c r="AB542" t="s">
        <v>183</v>
      </c>
      <c r="AC542" t="s">
        <v>234</v>
      </c>
      <c r="AD542" t="s">
        <v>171</v>
      </c>
      <c r="AE542">
        <v>2.4</v>
      </c>
      <c r="AF542">
        <v>209.42400000000001</v>
      </c>
      <c r="AG542" s="4" t="s">
        <v>173</v>
      </c>
      <c r="AH542" s="4" t="s">
        <v>177</v>
      </c>
      <c r="AI542">
        <f t="shared" si="8"/>
        <v>1610</v>
      </c>
      <c r="AM542" s="4"/>
    </row>
    <row r="543" spans="1:39" x14ac:dyDescent="0.3">
      <c r="A543" s="16">
        <v>18313125</v>
      </c>
      <c r="B543">
        <v>542</v>
      </c>
      <c r="C543" t="s">
        <v>949</v>
      </c>
      <c r="D543">
        <v>1</v>
      </c>
      <c r="E543" t="s">
        <v>0</v>
      </c>
      <c r="F543" t="s">
        <v>15</v>
      </c>
      <c r="G543" t="s">
        <v>236</v>
      </c>
      <c r="H543">
        <v>76.962124399999993</v>
      </c>
      <c r="I543">
        <v>28.636080799999998</v>
      </c>
      <c r="J543" t="s">
        <v>950</v>
      </c>
      <c r="K543" t="s">
        <v>219</v>
      </c>
      <c r="L543">
        <v>1.2E-2</v>
      </c>
      <c r="M543" t="s">
        <v>16</v>
      </c>
      <c r="N543" t="s">
        <v>16</v>
      </c>
      <c r="O543" t="s">
        <v>16</v>
      </c>
      <c r="P543" t="s">
        <v>16</v>
      </c>
      <c r="Q543">
        <v>1</v>
      </c>
      <c r="R543">
        <v>0</v>
      </c>
      <c r="S543">
        <v>200</v>
      </c>
      <c r="T543">
        <v>1</v>
      </c>
      <c r="U543" s="3">
        <v>40494</v>
      </c>
      <c r="V543">
        <v>2010</v>
      </c>
      <c r="W543">
        <v>11</v>
      </c>
      <c r="X543">
        <v>12</v>
      </c>
      <c r="Y543" t="s">
        <v>170</v>
      </c>
      <c r="Z543" t="s">
        <v>406</v>
      </c>
      <c r="AA543">
        <v>46</v>
      </c>
      <c r="AB543" t="s">
        <v>183</v>
      </c>
      <c r="AC543" t="s">
        <v>234</v>
      </c>
      <c r="AD543" t="s">
        <v>171</v>
      </c>
      <c r="AE543">
        <v>2.4</v>
      </c>
      <c r="AF543">
        <v>209.42400000000001</v>
      </c>
      <c r="AG543" s="4" t="s">
        <v>173</v>
      </c>
      <c r="AH543" s="4" t="s">
        <v>177</v>
      </c>
      <c r="AI543">
        <f t="shared" si="8"/>
        <v>1609</v>
      </c>
      <c r="AM543" s="4"/>
    </row>
    <row r="544" spans="1:39" x14ac:dyDescent="0.3">
      <c r="A544" s="16">
        <v>312161</v>
      </c>
      <c r="B544">
        <v>543</v>
      </c>
      <c r="C544" t="s">
        <v>951</v>
      </c>
      <c r="D544">
        <v>1</v>
      </c>
      <c r="E544" t="s">
        <v>0</v>
      </c>
      <c r="F544" t="s">
        <v>15</v>
      </c>
      <c r="G544" t="s">
        <v>241</v>
      </c>
      <c r="H544">
        <v>77.091004100000006</v>
      </c>
      <c r="I544">
        <v>28.588500100000001</v>
      </c>
      <c r="J544" t="s">
        <v>952</v>
      </c>
      <c r="K544" t="s">
        <v>219</v>
      </c>
      <c r="L544">
        <v>1.2E-2</v>
      </c>
      <c r="M544" t="s">
        <v>16</v>
      </c>
      <c r="N544" t="s">
        <v>16</v>
      </c>
      <c r="O544" t="s">
        <v>16</v>
      </c>
      <c r="P544" t="s">
        <v>16</v>
      </c>
      <c r="Q544">
        <v>1</v>
      </c>
      <c r="R544">
        <v>0</v>
      </c>
      <c r="S544">
        <v>200</v>
      </c>
      <c r="T544">
        <v>1</v>
      </c>
      <c r="U544" s="3">
        <v>42676</v>
      </c>
      <c r="V544">
        <v>2016</v>
      </c>
      <c r="W544">
        <v>11</v>
      </c>
      <c r="X544">
        <v>2</v>
      </c>
      <c r="Y544" t="s">
        <v>170</v>
      </c>
      <c r="Z544" t="s">
        <v>406</v>
      </c>
      <c r="AA544">
        <v>45</v>
      </c>
      <c r="AB544" t="s">
        <v>183</v>
      </c>
      <c r="AC544" t="s">
        <v>256</v>
      </c>
      <c r="AD544" t="s">
        <v>171</v>
      </c>
      <c r="AE544">
        <v>2.4</v>
      </c>
      <c r="AF544">
        <v>209.42400000000001</v>
      </c>
      <c r="AG544" s="4" t="s">
        <v>173</v>
      </c>
      <c r="AH544" s="4" t="s">
        <v>177</v>
      </c>
      <c r="AI544">
        <f t="shared" si="8"/>
        <v>1608</v>
      </c>
      <c r="AM544" s="4"/>
    </row>
    <row r="545" spans="1:39" x14ac:dyDescent="0.3">
      <c r="A545" s="16">
        <v>308832</v>
      </c>
      <c r="B545">
        <v>544</v>
      </c>
      <c r="C545" t="s">
        <v>953</v>
      </c>
      <c r="D545">
        <v>1</v>
      </c>
      <c r="E545" t="s">
        <v>0</v>
      </c>
      <c r="F545" t="s">
        <v>15</v>
      </c>
      <c r="G545" t="s">
        <v>330</v>
      </c>
      <c r="H545">
        <v>77.290953500000001</v>
      </c>
      <c r="I545">
        <v>28.634276700000001</v>
      </c>
      <c r="J545" t="s">
        <v>954</v>
      </c>
      <c r="K545" t="s">
        <v>219</v>
      </c>
      <c r="L545">
        <v>1.2E-2</v>
      </c>
      <c r="M545" t="s">
        <v>16</v>
      </c>
      <c r="N545" t="s">
        <v>16</v>
      </c>
      <c r="O545" t="s">
        <v>16</v>
      </c>
      <c r="P545" t="s">
        <v>16</v>
      </c>
      <c r="Q545">
        <v>1</v>
      </c>
      <c r="R545">
        <v>0</v>
      </c>
      <c r="S545">
        <v>200</v>
      </c>
      <c r="T545">
        <v>1</v>
      </c>
      <c r="U545" s="3">
        <v>41598</v>
      </c>
      <c r="V545">
        <v>2013</v>
      </c>
      <c r="W545">
        <v>11</v>
      </c>
      <c r="X545">
        <v>20</v>
      </c>
      <c r="Y545" t="s">
        <v>170</v>
      </c>
      <c r="Z545" t="s">
        <v>406</v>
      </c>
      <c r="AA545">
        <v>47</v>
      </c>
      <c r="AB545" t="s">
        <v>183</v>
      </c>
      <c r="AC545" t="s">
        <v>256</v>
      </c>
      <c r="AD545" t="s">
        <v>171</v>
      </c>
      <c r="AE545">
        <v>2.4</v>
      </c>
      <c r="AF545">
        <v>209.42400000000001</v>
      </c>
      <c r="AG545" s="4" t="s">
        <v>173</v>
      </c>
      <c r="AH545" s="4" t="s">
        <v>177</v>
      </c>
      <c r="AI545">
        <f t="shared" si="8"/>
        <v>1607</v>
      </c>
      <c r="AM545" s="4"/>
    </row>
    <row r="546" spans="1:39" x14ac:dyDescent="0.3">
      <c r="A546" s="16">
        <v>18449638</v>
      </c>
      <c r="B546">
        <v>545</v>
      </c>
      <c r="C546" t="s">
        <v>955</v>
      </c>
      <c r="D546">
        <v>1</v>
      </c>
      <c r="E546" t="s">
        <v>0</v>
      </c>
      <c r="F546" t="s">
        <v>15</v>
      </c>
      <c r="G546" t="s">
        <v>289</v>
      </c>
      <c r="H546">
        <v>77.235813300000004</v>
      </c>
      <c r="I546">
        <v>28.641303400000002</v>
      </c>
      <c r="J546" t="s">
        <v>483</v>
      </c>
      <c r="K546" t="s">
        <v>219</v>
      </c>
      <c r="L546">
        <v>1.2E-2</v>
      </c>
      <c r="M546" t="s">
        <v>16</v>
      </c>
      <c r="N546" t="s">
        <v>16</v>
      </c>
      <c r="O546" t="s">
        <v>16</v>
      </c>
      <c r="P546" t="s">
        <v>16</v>
      </c>
      <c r="Q546">
        <v>1</v>
      </c>
      <c r="R546">
        <v>0</v>
      </c>
      <c r="S546">
        <v>200</v>
      </c>
      <c r="T546">
        <v>1</v>
      </c>
      <c r="U546" s="3">
        <v>40824</v>
      </c>
      <c r="V546">
        <v>2011</v>
      </c>
      <c r="W546">
        <v>10</v>
      </c>
      <c r="X546">
        <v>8</v>
      </c>
      <c r="Y546" t="s">
        <v>172</v>
      </c>
      <c r="Z546" t="s">
        <v>406</v>
      </c>
      <c r="AA546">
        <v>41</v>
      </c>
      <c r="AB546" t="s">
        <v>182</v>
      </c>
      <c r="AC546" t="s">
        <v>221</v>
      </c>
      <c r="AD546" t="s">
        <v>171</v>
      </c>
      <c r="AE546">
        <v>2.4</v>
      </c>
      <c r="AF546">
        <v>209.42400000000001</v>
      </c>
      <c r="AG546" s="4" t="s">
        <v>173</v>
      </c>
      <c r="AH546" s="4" t="s">
        <v>177</v>
      </c>
      <c r="AI546">
        <f t="shared" si="8"/>
        <v>1606</v>
      </c>
      <c r="AM546" s="4"/>
    </row>
    <row r="547" spans="1:39" x14ac:dyDescent="0.3">
      <c r="A547" s="16">
        <v>18433871</v>
      </c>
      <c r="B547">
        <v>546</v>
      </c>
      <c r="C547" t="s">
        <v>956</v>
      </c>
      <c r="D547">
        <v>1</v>
      </c>
      <c r="E547" t="s">
        <v>0</v>
      </c>
      <c r="F547" t="s">
        <v>15</v>
      </c>
      <c r="G547" t="s">
        <v>296</v>
      </c>
      <c r="H547">
        <v>77.283182800000006</v>
      </c>
      <c r="I547">
        <v>28.659873000000001</v>
      </c>
      <c r="J547" t="s">
        <v>591</v>
      </c>
      <c r="K547" t="s">
        <v>219</v>
      </c>
      <c r="L547">
        <v>1.2E-2</v>
      </c>
      <c r="M547" t="s">
        <v>16</v>
      </c>
      <c r="N547" t="s">
        <v>16</v>
      </c>
      <c r="O547" t="s">
        <v>16</v>
      </c>
      <c r="P547" t="s">
        <v>16</v>
      </c>
      <c r="Q547">
        <v>1</v>
      </c>
      <c r="R547">
        <v>0</v>
      </c>
      <c r="S547">
        <v>200</v>
      </c>
      <c r="T547">
        <v>1</v>
      </c>
      <c r="U547" s="3">
        <v>43381</v>
      </c>
      <c r="V547">
        <v>2018</v>
      </c>
      <c r="W547">
        <v>10</v>
      </c>
      <c r="X547">
        <v>8</v>
      </c>
      <c r="Y547" t="s">
        <v>172</v>
      </c>
      <c r="Z547" t="s">
        <v>406</v>
      </c>
      <c r="AA547">
        <v>41</v>
      </c>
      <c r="AB547" t="s">
        <v>183</v>
      </c>
      <c r="AC547" t="s">
        <v>232</v>
      </c>
      <c r="AD547" t="s">
        <v>171</v>
      </c>
      <c r="AE547">
        <v>2.4</v>
      </c>
      <c r="AF547">
        <v>209.42400000000001</v>
      </c>
      <c r="AG547" s="4" t="s">
        <v>173</v>
      </c>
      <c r="AH547" s="4" t="s">
        <v>177</v>
      </c>
      <c r="AI547">
        <f t="shared" si="8"/>
        <v>1605</v>
      </c>
      <c r="AM547" s="4"/>
    </row>
    <row r="548" spans="1:39" x14ac:dyDescent="0.3">
      <c r="A548" s="16">
        <v>18421459</v>
      </c>
      <c r="B548">
        <v>547</v>
      </c>
      <c r="C548" t="s">
        <v>767</v>
      </c>
      <c r="D548">
        <v>1</v>
      </c>
      <c r="E548" t="s">
        <v>0</v>
      </c>
      <c r="F548" t="s">
        <v>15</v>
      </c>
      <c r="G548" t="s">
        <v>231</v>
      </c>
      <c r="H548">
        <v>77.215701499999994</v>
      </c>
      <c r="I548">
        <v>28.7105709</v>
      </c>
      <c r="J548" t="s">
        <v>470</v>
      </c>
      <c r="K548" t="s">
        <v>219</v>
      </c>
      <c r="L548">
        <v>1.2E-2</v>
      </c>
      <c r="M548" t="s">
        <v>16</v>
      </c>
      <c r="N548" t="s">
        <v>16</v>
      </c>
      <c r="O548" t="s">
        <v>16</v>
      </c>
      <c r="P548" t="s">
        <v>16</v>
      </c>
      <c r="Q548">
        <v>1</v>
      </c>
      <c r="R548">
        <v>0</v>
      </c>
      <c r="S548">
        <v>200</v>
      </c>
      <c r="T548">
        <v>1</v>
      </c>
      <c r="U548" s="3">
        <v>40842</v>
      </c>
      <c r="V548">
        <v>2011</v>
      </c>
      <c r="W548">
        <v>10</v>
      </c>
      <c r="X548">
        <v>26</v>
      </c>
      <c r="Y548" t="s">
        <v>172</v>
      </c>
      <c r="Z548" t="s">
        <v>406</v>
      </c>
      <c r="AA548">
        <v>44</v>
      </c>
      <c r="AB548" t="s">
        <v>183</v>
      </c>
      <c r="AC548" t="s">
        <v>256</v>
      </c>
      <c r="AD548" t="s">
        <v>171</v>
      </c>
      <c r="AE548">
        <v>2.4</v>
      </c>
      <c r="AF548">
        <v>209.42400000000001</v>
      </c>
      <c r="AG548" s="4" t="s">
        <v>173</v>
      </c>
      <c r="AH548" s="4" t="s">
        <v>177</v>
      </c>
      <c r="AI548">
        <f t="shared" si="8"/>
        <v>1604</v>
      </c>
      <c r="AM548" s="4"/>
    </row>
    <row r="549" spans="1:39" x14ac:dyDescent="0.3">
      <c r="A549" s="16">
        <v>18294222</v>
      </c>
      <c r="B549">
        <v>548</v>
      </c>
      <c r="C549" t="s">
        <v>957</v>
      </c>
      <c r="D549">
        <v>1</v>
      </c>
      <c r="E549" t="s">
        <v>0</v>
      </c>
      <c r="F549" t="s">
        <v>15</v>
      </c>
      <c r="G549" t="s">
        <v>267</v>
      </c>
      <c r="H549">
        <v>77.283732560000004</v>
      </c>
      <c r="I549">
        <v>28.621039889999999</v>
      </c>
      <c r="J549" t="s">
        <v>958</v>
      </c>
      <c r="K549" t="s">
        <v>219</v>
      </c>
      <c r="L549">
        <v>1.2E-2</v>
      </c>
      <c r="M549" t="s">
        <v>16</v>
      </c>
      <c r="N549" t="s">
        <v>16</v>
      </c>
      <c r="O549" t="s">
        <v>16</v>
      </c>
      <c r="P549" t="s">
        <v>16</v>
      </c>
      <c r="Q549">
        <v>1</v>
      </c>
      <c r="R549">
        <v>0</v>
      </c>
      <c r="S549">
        <v>200</v>
      </c>
      <c r="T549">
        <v>1</v>
      </c>
      <c r="U549" s="3">
        <v>42283</v>
      </c>
      <c r="V549">
        <v>2015</v>
      </c>
      <c r="W549">
        <v>10</v>
      </c>
      <c r="X549">
        <v>6</v>
      </c>
      <c r="Y549" t="s">
        <v>172</v>
      </c>
      <c r="Z549" t="s">
        <v>406</v>
      </c>
      <c r="AA549">
        <v>41</v>
      </c>
      <c r="AB549" t="s">
        <v>183</v>
      </c>
      <c r="AC549" t="s">
        <v>225</v>
      </c>
      <c r="AD549" t="s">
        <v>171</v>
      </c>
      <c r="AE549">
        <v>2.4</v>
      </c>
      <c r="AF549">
        <v>209.42400000000001</v>
      </c>
      <c r="AG549" s="4" t="s">
        <v>173</v>
      </c>
      <c r="AH549" s="4" t="s">
        <v>177</v>
      </c>
      <c r="AI549">
        <f t="shared" si="8"/>
        <v>1603</v>
      </c>
      <c r="AM549" s="4"/>
    </row>
    <row r="550" spans="1:39" x14ac:dyDescent="0.3">
      <c r="A550" s="16">
        <v>18378023</v>
      </c>
      <c r="B550">
        <v>549</v>
      </c>
      <c r="C550" t="s">
        <v>959</v>
      </c>
      <c r="D550">
        <v>1</v>
      </c>
      <c r="E550" t="s">
        <v>0</v>
      </c>
      <c r="F550" t="s">
        <v>15</v>
      </c>
      <c r="G550" t="s">
        <v>330</v>
      </c>
      <c r="H550">
        <v>77.295989899999995</v>
      </c>
      <c r="I550">
        <v>28.642851799999999</v>
      </c>
      <c r="J550" t="s">
        <v>503</v>
      </c>
      <c r="K550" t="s">
        <v>219</v>
      </c>
      <c r="L550">
        <v>1.2E-2</v>
      </c>
      <c r="M550" t="s">
        <v>16</v>
      </c>
      <c r="N550" t="s">
        <v>16</v>
      </c>
      <c r="O550" t="s">
        <v>16</v>
      </c>
      <c r="P550" t="s">
        <v>16</v>
      </c>
      <c r="Q550">
        <v>1</v>
      </c>
      <c r="R550">
        <v>0</v>
      </c>
      <c r="S550">
        <v>200</v>
      </c>
      <c r="T550">
        <v>1</v>
      </c>
      <c r="U550" s="3">
        <v>40821</v>
      </c>
      <c r="V550">
        <v>2011</v>
      </c>
      <c r="W550">
        <v>10</v>
      </c>
      <c r="X550">
        <v>5</v>
      </c>
      <c r="Y550" t="s">
        <v>172</v>
      </c>
      <c r="Z550" t="s">
        <v>406</v>
      </c>
      <c r="AA550">
        <v>41</v>
      </c>
      <c r="AB550" t="s">
        <v>183</v>
      </c>
      <c r="AC550" t="s">
        <v>256</v>
      </c>
      <c r="AD550" t="s">
        <v>171</v>
      </c>
      <c r="AE550">
        <v>2.4</v>
      </c>
      <c r="AF550">
        <v>209.42400000000001</v>
      </c>
      <c r="AG550" s="5" t="s">
        <v>174</v>
      </c>
      <c r="AH550" s="4" t="s">
        <v>177</v>
      </c>
      <c r="AI550">
        <f t="shared" si="8"/>
        <v>1602</v>
      </c>
      <c r="AM550" s="4"/>
    </row>
    <row r="551" spans="1:39" x14ac:dyDescent="0.3">
      <c r="A551" s="16">
        <v>18492061</v>
      </c>
      <c r="B551">
        <v>550</v>
      </c>
      <c r="C551" t="s">
        <v>960</v>
      </c>
      <c r="D551">
        <v>1</v>
      </c>
      <c r="E551" t="s">
        <v>0</v>
      </c>
      <c r="F551" t="s">
        <v>15</v>
      </c>
      <c r="G551" t="s">
        <v>526</v>
      </c>
      <c r="H551">
        <v>77.278844570000004</v>
      </c>
      <c r="I551">
        <v>28.567200150000001</v>
      </c>
      <c r="J551" t="s">
        <v>510</v>
      </c>
      <c r="K551" t="s">
        <v>219</v>
      </c>
      <c r="L551">
        <v>1.2E-2</v>
      </c>
      <c r="M551" t="s">
        <v>16</v>
      </c>
      <c r="N551" t="s">
        <v>16</v>
      </c>
      <c r="O551" t="s">
        <v>16</v>
      </c>
      <c r="P551" t="s">
        <v>16</v>
      </c>
      <c r="Q551">
        <v>1</v>
      </c>
      <c r="R551">
        <v>0</v>
      </c>
      <c r="S551">
        <v>200</v>
      </c>
      <c r="T551">
        <v>1</v>
      </c>
      <c r="U551" s="3">
        <v>41937</v>
      </c>
      <c r="V551">
        <v>2014</v>
      </c>
      <c r="W551">
        <v>10</v>
      </c>
      <c r="X551">
        <v>25</v>
      </c>
      <c r="Y551" t="s">
        <v>172</v>
      </c>
      <c r="Z551" t="s">
        <v>406</v>
      </c>
      <c r="AA551">
        <v>43</v>
      </c>
      <c r="AB551" t="s">
        <v>182</v>
      </c>
      <c r="AC551" t="s">
        <v>221</v>
      </c>
      <c r="AD551" t="s">
        <v>171</v>
      </c>
      <c r="AE551">
        <v>2.4</v>
      </c>
      <c r="AF551">
        <v>209.42400000000001</v>
      </c>
      <c r="AG551" s="4" t="s">
        <v>174</v>
      </c>
      <c r="AH551" s="4" t="s">
        <v>177</v>
      </c>
      <c r="AI551">
        <f t="shared" si="8"/>
        <v>1601</v>
      </c>
      <c r="AM551" s="4"/>
    </row>
    <row r="552" spans="1:39" x14ac:dyDescent="0.3">
      <c r="A552" s="16">
        <v>18425777</v>
      </c>
      <c r="B552">
        <v>551</v>
      </c>
      <c r="C552" t="s">
        <v>961</v>
      </c>
      <c r="D552">
        <v>1</v>
      </c>
      <c r="E552" t="s">
        <v>0</v>
      </c>
      <c r="F552" t="s">
        <v>15</v>
      </c>
      <c r="G552" t="s">
        <v>224</v>
      </c>
      <c r="H552">
        <v>77.242740699999999</v>
      </c>
      <c r="I552">
        <v>28.575344099999999</v>
      </c>
      <c r="J552" t="s">
        <v>510</v>
      </c>
      <c r="K552" t="s">
        <v>219</v>
      </c>
      <c r="L552">
        <v>1.2E-2</v>
      </c>
      <c r="M552" t="s">
        <v>16</v>
      </c>
      <c r="N552" t="s">
        <v>17</v>
      </c>
      <c r="O552" t="s">
        <v>16</v>
      </c>
      <c r="P552" t="s">
        <v>16</v>
      </c>
      <c r="Q552">
        <v>1</v>
      </c>
      <c r="R552">
        <v>0</v>
      </c>
      <c r="S552">
        <v>300</v>
      </c>
      <c r="T552">
        <v>1</v>
      </c>
      <c r="U552" s="3">
        <v>40629</v>
      </c>
      <c r="V552">
        <v>2011</v>
      </c>
      <c r="W552">
        <v>3</v>
      </c>
      <c r="X552">
        <v>27</v>
      </c>
      <c r="Y552" t="s">
        <v>165</v>
      </c>
      <c r="Z552" t="s">
        <v>365</v>
      </c>
      <c r="AA552">
        <v>14</v>
      </c>
      <c r="AB552" t="s">
        <v>182</v>
      </c>
      <c r="AC552" t="s">
        <v>237</v>
      </c>
      <c r="AD552" t="s">
        <v>166</v>
      </c>
      <c r="AE552">
        <v>3.6</v>
      </c>
      <c r="AF552">
        <v>314.13600000000002</v>
      </c>
      <c r="AG552" s="5" t="s">
        <v>174</v>
      </c>
      <c r="AH552" s="4" t="s">
        <v>177</v>
      </c>
      <c r="AI552">
        <f t="shared" si="8"/>
        <v>1600</v>
      </c>
      <c r="AM552" s="4"/>
    </row>
    <row r="553" spans="1:39" x14ac:dyDescent="0.3">
      <c r="A553" s="16">
        <v>18445804</v>
      </c>
      <c r="B553">
        <v>552</v>
      </c>
      <c r="C553" t="s">
        <v>962</v>
      </c>
      <c r="D553">
        <v>1</v>
      </c>
      <c r="E553" t="s">
        <v>0</v>
      </c>
      <c r="F553" t="s">
        <v>15</v>
      </c>
      <c r="G553" t="s">
        <v>456</v>
      </c>
      <c r="H553">
        <v>77.306541699999997</v>
      </c>
      <c r="I553">
        <v>28.657924699999999</v>
      </c>
      <c r="J553" t="s">
        <v>575</v>
      </c>
      <c r="K553" t="s">
        <v>219</v>
      </c>
      <c r="L553">
        <v>1.2E-2</v>
      </c>
      <c r="M553" t="s">
        <v>16</v>
      </c>
      <c r="N553" t="s">
        <v>16</v>
      </c>
      <c r="O553" t="s">
        <v>16</v>
      </c>
      <c r="P553" t="s">
        <v>16</v>
      </c>
      <c r="Q553">
        <v>1</v>
      </c>
      <c r="R553">
        <v>0</v>
      </c>
      <c r="S553">
        <v>300</v>
      </c>
      <c r="T553">
        <v>1</v>
      </c>
      <c r="U553" s="3">
        <v>41889</v>
      </c>
      <c r="V553">
        <v>2014</v>
      </c>
      <c r="W553">
        <v>9</v>
      </c>
      <c r="X553">
        <v>7</v>
      </c>
      <c r="Y553" t="s">
        <v>157</v>
      </c>
      <c r="Z553" t="s">
        <v>220</v>
      </c>
      <c r="AA553">
        <v>37</v>
      </c>
      <c r="AB553" t="s">
        <v>182</v>
      </c>
      <c r="AC553" t="s">
        <v>237</v>
      </c>
      <c r="AD553" t="s">
        <v>158</v>
      </c>
      <c r="AE553">
        <v>3.6</v>
      </c>
      <c r="AF553">
        <v>314.13600000000002</v>
      </c>
      <c r="AG553" s="4" t="s">
        <v>174</v>
      </c>
      <c r="AH553" s="4" t="s">
        <v>177</v>
      </c>
      <c r="AI553">
        <f t="shared" si="8"/>
        <v>1599</v>
      </c>
      <c r="AM553" s="4"/>
    </row>
    <row r="554" spans="1:39" x14ac:dyDescent="0.3">
      <c r="A554" s="16">
        <v>18273526</v>
      </c>
      <c r="B554">
        <v>553</v>
      </c>
      <c r="C554" t="s">
        <v>963</v>
      </c>
      <c r="D554">
        <v>1</v>
      </c>
      <c r="E554" t="s">
        <v>0</v>
      </c>
      <c r="F554" t="s">
        <v>15</v>
      </c>
      <c r="G554" t="s">
        <v>477</v>
      </c>
      <c r="H554">
        <v>77.227537299999995</v>
      </c>
      <c r="I554">
        <v>28.6998976</v>
      </c>
      <c r="J554" t="s">
        <v>503</v>
      </c>
      <c r="K554" t="s">
        <v>219</v>
      </c>
      <c r="L554">
        <v>1.2E-2</v>
      </c>
      <c r="M554" t="s">
        <v>16</v>
      </c>
      <c r="N554" t="s">
        <v>16</v>
      </c>
      <c r="O554" t="s">
        <v>16</v>
      </c>
      <c r="P554" t="s">
        <v>16</v>
      </c>
      <c r="Q554">
        <v>1</v>
      </c>
      <c r="R554">
        <v>0</v>
      </c>
      <c r="S554">
        <v>300</v>
      </c>
      <c r="T554">
        <v>1</v>
      </c>
      <c r="U554" s="3">
        <v>41159</v>
      </c>
      <c r="V554">
        <v>2012</v>
      </c>
      <c r="W554">
        <v>9</v>
      </c>
      <c r="X554">
        <v>7</v>
      </c>
      <c r="Y554" t="s">
        <v>157</v>
      </c>
      <c r="Z554" t="s">
        <v>220</v>
      </c>
      <c r="AA554">
        <v>36</v>
      </c>
      <c r="AB554" t="s">
        <v>183</v>
      </c>
      <c r="AC554" t="s">
        <v>234</v>
      </c>
      <c r="AD554" t="s">
        <v>158</v>
      </c>
      <c r="AE554">
        <v>3.6</v>
      </c>
      <c r="AF554">
        <v>314.13600000000002</v>
      </c>
      <c r="AG554" s="5" t="s">
        <v>174</v>
      </c>
      <c r="AH554" s="4" t="s">
        <v>177</v>
      </c>
      <c r="AI554">
        <f t="shared" si="8"/>
        <v>1598</v>
      </c>
      <c r="AM554" s="4"/>
    </row>
    <row r="555" spans="1:39" x14ac:dyDescent="0.3">
      <c r="A555" s="16">
        <v>18446424</v>
      </c>
      <c r="B555">
        <v>554</v>
      </c>
      <c r="C555" t="s">
        <v>964</v>
      </c>
      <c r="D555">
        <v>1</v>
      </c>
      <c r="E555" t="s">
        <v>0</v>
      </c>
      <c r="F555" t="s">
        <v>15</v>
      </c>
      <c r="G555" t="s">
        <v>477</v>
      </c>
      <c r="H555">
        <v>77.227492400000003</v>
      </c>
      <c r="I555">
        <v>28.699848500000002</v>
      </c>
      <c r="J555" t="s">
        <v>965</v>
      </c>
      <c r="K555" t="s">
        <v>219</v>
      </c>
      <c r="L555">
        <v>1.2E-2</v>
      </c>
      <c r="M555" t="s">
        <v>16</v>
      </c>
      <c r="N555" t="s">
        <v>16</v>
      </c>
      <c r="O555" t="s">
        <v>16</v>
      </c>
      <c r="P555" t="s">
        <v>16</v>
      </c>
      <c r="Q555">
        <v>1</v>
      </c>
      <c r="R555">
        <v>0</v>
      </c>
      <c r="S555">
        <v>300</v>
      </c>
      <c r="T555">
        <v>1</v>
      </c>
      <c r="U555" s="3">
        <v>40434</v>
      </c>
      <c r="V555">
        <v>2010</v>
      </c>
      <c r="W555">
        <v>9</v>
      </c>
      <c r="X555">
        <v>13</v>
      </c>
      <c r="Y555" t="s">
        <v>157</v>
      </c>
      <c r="Z555" t="s">
        <v>220</v>
      </c>
      <c r="AA555">
        <v>38</v>
      </c>
      <c r="AB555" t="s">
        <v>183</v>
      </c>
      <c r="AC555" t="s">
        <v>232</v>
      </c>
      <c r="AD555" t="s">
        <v>158</v>
      </c>
      <c r="AE555">
        <v>3.6</v>
      </c>
      <c r="AF555">
        <v>314.13600000000002</v>
      </c>
      <c r="AG555" s="4" t="s">
        <v>174</v>
      </c>
      <c r="AH555" s="4" t="s">
        <v>177</v>
      </c>
      <c r="AI555">
        <f t="shared" si="8"/>
        <v>1597</v>
      </c>
      <c r="AM555" s="4"/>
    </row>
    <row r="556" spans="1:39" x14ac:dyDescent="0.3">
      <c r="A556" s="16">
        <v>18469823</v>
      </c>
      <c r="B556">
        <v>555</v>
      </c>
      <c r="C556" t="s">
        <v>966</v>
      </c>
      <c r="D556">
        <v>1</v>
      </c>
      <c r="E556" t="s">
        <v>0</v>
      </c>
      <c r="F556" t="s">
        <v>15</v>
      </c>
      <c r="G556" t="s">
        <v>273</v>
      </c>
      <c r="H556">
        <v>77.294978439999994</v>
      </c>
      <c r="I556">
        <v>28.607248439999999</v>
      </c>
      <c r="J556" t="s">
        <v>507</v>
      </c>
      <c r="K556" t="s">
        <v>219</v>
      </c>
      <c r="L556">
        <v>1.2E-2</v>
      </c>
      <c r="M556" t="s">
        <v>16</v>
      </c>
      <c r="N556" t="s">
        <v>16</v>
      </c>
      <c r="O556" t="s">
        <v>16</v>
      </c>
      <c r="P556" t="s">
        <v>16</v>
      </c>
      <c r="Q556">
        <v>1</v>
      </c>
      <c r="R556">
        <v>0</v>
      </c>
      <c r="S556">
        <v>300</v>
      </c>
      <c r="T556">
        <v>1</v>
      </c>
      <c r="U556" s="3">
        <v>42255</v>
      </c>
      <c r="V556">
        <v>2015</v>
      </c>
      <c r="W556">
        <v>9</v>
      </c>
      <c r="X556">
        <v>8</v>
      </c>
      <c r="Y556" t="s">
        <v>157</v>
      </c>
      <c r="Z556" t="s">
        <v>220</v>
      </c>
      <c r="AA556">
        <v>37</v>
      </c>
      <c r="AB556" t="s">
        <v>183</v>
      </c>
      <c r="AC556" t="s">
        <v>225</v>
      </c>
      <c r="AD556" t="s">
        <v>158</v>
      </c>
      <c r="AE556">
        <v>3.6</v>
      </c>
      <c r="AF556">
        <v>314.13600000000002</v>
      </c>
      <c r="AG556" s="5" t="s">
        <v>174</v>
      </c>
      <c r="AH556" s="4" t="s">
        <v>177</v>
      </c>
      <c r="AI556">
        <f t="shared" si="8"/>
        <v>1596</v>
      </c>
      <c r="AM556" s="4"/>
    </row>
    <row r="557" spans="1:39" x14ac:dyDescent="0.3">
      <c r="A557" s="16">
        <v>18464649</v>
      </c>
      <c r="B557">
        <v>556</v>
      </c>
      <c r="C557" t="s">
        <v>967</v>
      </c>
      <c r="D557">
        <v>1</v>
      </c>
      <c r="E557" t="s">
        <v>0</v>
      </c>
      <c r="F557" t="s">
        <v>15</v>
      </c>
      <c r="G557" t="s">
        <v>259</v>
      </c>
      <c r="H557">
        <v>77.02514146</v>
      </c>
      <c r="I557">
        <v>28.646695980000001</v>
      </c>
      <c r="J557" t="s">
        <v>968</v>
      </c>
      <c r="K557" t="s">
        <v>219</v>
      </c>
      <c r="L557">
        <v>1.2E-2</v>
      </c>
      <c r="M557" t="s">
        <v>16</v>
      </c>
      <c r="N557" t="s">
        <v>16</v>
      </c>
      <c r="O557" t="s">
        <v>16</v>
      </c>
      <c r="P557" t="s">
        <v>16</v>
      </c>
      <c r="Q557">
        <v>1</v>
      </c>
      <c r="R557">
        <v>0</v>
      </c>
      <c r="S557">
        <v>300</v>
      </c>
      <c r="T557">
        <v>1</v>
      </c>
      <c r="U557" s="3">
        <v>41519</v>
      </c>
      <c r="V557">
        <v>2013</v>
      </c>
      <c r="W557">
        <v>9</v>
      </c>
      <c r="X557">
        <v>2</v>
      </c>
      <c r="Y557" t="s">
        <v>157</v>
      </c>
      <c r="Z557" t="s">
        <v>220</v>
      </c>
      <c r="AA557">
        <v>36</v>
      </c>
      <c r="AB557" t="s">
        <v>183</v>
      </c>
      <c r="AC557" t="s">
        <v>232</v>
      </c>
      <c r="AD557" t="s">
        <v>158</v>
      </c>
      <c r="AE557">
        <v>3.6</v>
      </c>
      <c r="AF557">
        <v>314.13600000000002</v>
      </c>
      <c r="AG557" s="4" t="s">
        <v>174</v>
      </c>
      <c r="AH557" s="4" t="s">
        <v>177</v>
      </c>
      <c r="AI557">
        <f t="shared" si="8"/>
        <v>1595</v>
      </c>
      <c r="AM557" s="4"/>
    </row>
    <row r="558" spans="1:39" x14ac:dyDescent="0.3">
      <c r="A558" s="16">
        <v>18464638</v>
      </c>
      <c r="B558">
        <v>557</v>
      </c>
      <c r="C558" t="s">
        <v>969</v>
      </c>
      <c r="D558">
        <v>1</v>
      </c>
      <c r="E558" t="s">
        <v>0</v>
      </c>
      <c r="F558" t="s">
        <v>15</v>
      </c>
      <c r="G558" t="s">
        <v>259</v>
      </c>
      <c r="H558">
        <v>77.065434600000003</v>
      </c>
      <c r="I558">
        <v>28.67898074</v>
      </c>
      <c r="J558" t="s">
        <v>604</v>
      </c>
      <c r="K558" t="s">
        <v>219</v>
      </c>
      <c r="L558">
        <v>1.2E-2</v>
      </c>
      <c r="M558" t="s">
        <v>16</v>
      </c>
      <c r="N558" t="s">
        <v>16</v>
      </c>
      <c r="O558" t="s">
        <v>16</v>
      </c>
      <c r="P558" t="s">
        <v>16</v>
      </c>
      <c r="Q558">
        <v>1</v>
      </c>
      <c r="R558">
        <v>0</v>
      </c>
      <c r="S558">
        <v>300</v>
      </c>
      <c r="T558">
        <v>1</v>
      </c>
      <c r="U558" s="3">
        <v>40441</v>
      </c>
      <c r="V558">
        <v>2010</v>
      </c>
      <c r="W558">
        <v>9</v>
      </c>
      <c r="X558">
        <v>20</v>
      </c>
      <c r="Y558" t="s">
        <v>157</v>
      </c>
      <c r="Z558" t="s">
        <v>220</v>
      </c>
      <c r="AA558">
        <v>39</v>
      </c>
      <c r="AB558" t="s">
        <v>183</v>
      </c>
      <c r="AC558" t="s">
        <v>232</v>
      </c>
      <c r="AD558" t="s">
        <v>158</v>
      </c>
      <c r="AE558">
        <v>3.6</v>
      </c>
      <c r="AF558">
        <v>314.13600000000002</v>
      </c>
      <c r="AG558" s="5" t="s">
        <v>174</v>
      </c>
      <c r="AH558" s="4" t="s">
        <v>177</v>
      </c>
      <c r="AI558">
        <f t="shared" si="8"/>
        <v>1594</v>
      </c>
      <c r="AM558" s="4"/>
    </row>
    <row r="559" spans="1:39" x14ac:dyDescent="0.3">
      <c r="A559" s="16">
        <v>18409206</v>
      </c>
      <c r="B559">
        <v>558</v>
      </c>
      <c r="C559" t="s">
        <v>970</v>
      </c>
      <c r="D559">
        <v>1</v>
      </c>
      <c r="E559" t="s">
        <v>0</v>
      </c>
      <c r="F559" t="s">
        <v>15</v>
      </c>
      <c r="G559" t="s">
        <v>245</v>
      </c>
      <c r="H559">
        <v>77.304435999999995</v>
      </c>
      <c r="I559">
        <v>28.583352999999999</v>
      </c>
      <c r="J559" t="s">
        <v>898</v>
      </c>
      <c r="K559" t="s">
        <v>219</v>
      </c>
      <c r="L559">
        <v>1.2E-2</v>
      </c>
      <c r="M559" t="s">
        <v>16</v>
      </c>
      <c r="N559" t="s">
        <v>16</v>
      </c>
      <c r="O559" t="s">
        <v>16</v>
      </c>
      <c r="P559" t="s">
        <v>16</v>
      </c>
      <c r="Q559">
        <v>1</v>
      </c>
      <c r="R559">
        <v>0</v>
      </c>
      <c r="S559">
        <v>300</v>
      </c>
      <c r="T559">
        <v>1</v>
      </c>
      <c r="U559" s="3">
        <v>42988</v>
      </c>
      <c r="V559">
        <v>2017</v>
      </c>
      <c r="W559">
        <v>9</v>
      </c>
      <c r="X559">
        <v>10</v>
      </c>
      <c r="Y559" t="s">
        <v>157</v>
      </c>
      <c r="Z559" t="s">
        <v>220</v>
      </c>
      <c r="AA559">
        <v>37</v>
      </c>
      <c r="AB559" t="s">
        <v>182</v>
      </c>
      <c r="AC559" t="s">
        <v>237</v>
      </c>
      <c r="AD559" t="s">
        <v>158</v>
      </c>
      <c r="AE559">
        <v>3.6</v>
      </c>
      <c r="AF559">
        <v>314.13600000000002</v>
      </c>
      <c r="AG559" s="4" t="s">
        <v>174</v>
      </c>
      <c r="AH559" s="4" t="s">
        <v>177</v>
      </c>
      <c r="AI559">
        <f t="shared" si="8"/>
        <v>1593</v>
      </c>
      <c r="AM559" s="4"/>
    </row>
    <row r="560" spans="1:39" x14ac:dyDescent="0.3">
      <c r="A560" s="16">
        <v>18492052</v>
      </c>
      <c r="B560">
        <v>559</v>
      </c>
      <c r="C560" t="s">
        <v>971</v>
      </c>
      <c r="D560">
        <v>1</v>
      </c>
      <c r="E560" t="s">
        <v>0</v>
      </c>
      <c r="F560" t="s">
        <v>15</v>
      </c>
      <c r="G560" t="s">
        <v>442</v>
      </c>
      <c r="H560">
        <v>77.235575800000007</v>
      </c>
      <c r="I560">
        <v>28.5565383</v>
      </c>
      <c r="J560" t="s">
        <v>972</v>
      </c>
      <c r="K560" t="s">
        <v>219</v>
      </c>
      <c r="L560">
        <v>1.2E-2</v>
      </c>
      <c r="M560" t="s">
        <v>16</v>
      </c>
      <c r="N560" t="s">
        <v>16</v>
      </c>
      <c r="O560" t="s">
        <v>16</v>
      </c>
      <c r="P560" t="s">
        <v>16</v>
      </c>
      <c r="Q560">
        <v>1</v>
      </c>
      <c r="R560">
        <v>0</v>
      </c>
      <c r="S560">
        <v>300</v>
      </c>
      <c r="T560">
        <v>1</v>
      </c>
      <c r="U560" s="3">
        <v>40417</v>
      </c>
      <c r="V560">
        <v>2010</v>
      </c>
      <c r="W560">
        <v>8</v>
      </c>
      <c r="X560">
        <v>27</v>
      </c>
      <c r="Y560" t="s">
        <v>159</v>
      </c>
      <c r="Z560" t="s">
        <v>220</v>
      </c>
      <c r="AA560">
        <v>35</v>
      </c>
      <c r="AB560" t="s">
        <v>183</v>
      </c>
      <c r="AC560" t="s">
        <v>234</v>
      </c>
      <c r="AD560" t="s">
        <v>158</v>
      </c>
      <c r="AE560">
        <v>3.6</v>
      </c>
      <c r="AF560">
        <v>314.13600000000002</v>
      </c>
      <c r="AG560" s="5" t="s">
        <v>174</v>
      </c>
      <c r="AH560" s="4" t="s">
        <v>177</v>
      </c>
      <c r="AI560">
        <f t="shared" si="8"/>
        <v>1592</v>
      </c>
      <c r="AM560" s="4"/>
    </row>
    <row r="561" spans="1:39" x14ac:dyDescent="0.3">
      <c r="A561" s="16">
        <v>18433869</v>
      </c>
      <c r="B561">
        <v>560</v>
      </c>
      <c r="C561" t="s">
        <v>973</v>
      </c>
      <c r="D561">
        <v>1</v>
      </c>
      <c r="E561" t="s">
        <v>0</v>
      </c>
      <c r="F561" t="s">
        <v>15</v>
      </c>
      <c r="G561" t="s">
        <v>296</v>
      </c>
      <c r="H561">
        <v>77.2825524</v>
      </c>
      <c r="I561">
        <v>28.660629</v>
      </c>
      <c r="J561" t="s">
        <v>468</v>
      </c>
      <c r="K561" t="s">
        <v>219</v>
      </c>
      <c r="L561">
        <v>1.2E-2</v>
      </c>
      <c r="M561" t="s">
        <v>16</v>
      </c>
      <c r="N561" t="s">
        <v>16</v>
      </c>
      <c r="O561" t="s">
        <v>16</v>
      </c>
      <c r="P561" t="s">
        <v>16</v>
      </c>
      <c r="Q561">
        <v>1</v>
      </c>
      <c r="R561">
        <v>0</v>
      </c>
      <c r="S561">
        <v>300</v>
      </c>
      <c r="T561">
        <v>1</v>
      </c>
      <c r="U561" s="3">
        <v>43314</v>
      </c>
      <c r="V561">
        <v>2018</v>
      </c>
      <c r="W561">
        <v>8</v>
      </c>
      <c r="X561">
        <v>2</v>
      </c>
      <c r="Y561" t="s">
        <v>159</v>
      </c>
      <c r="Z561" t="s">
        <v>220</v>
      </c>
      <c r="AA561">
        <v>31</v>
      </c>
      <c r="AB561" t="s">
        <v>183</v>
      </c>
      <c r="AC561" t="s">
        <v>228</v>
      </c>
      <c r="AD561" t="s">
        <v>158</v>
      </c>
      <c r="AE561">
        <v>3.6</v>
      </c>
      <c r="AF561">
        <v>314.13600000000002</v>
      </c>
      <c r="AG561" s="4" t="s">
        <v>174</v>
      </c>
      <c r="AH561" s="4" t="s">
        <v>177</v>
      </c>
      <c r="AI561">
        <f t="shared" si="8"/>
        <v>1591</v>
      </c>
      <c r="AM561" s="4"/>
    </row>
    <row r="562" spans="1:39" x14ac:dyDescent="0.3">
      <c r="A562" s="16">
        <v>18431979</v>
      </c>
      <c r="B562">
        <v>561</v>
      </c>
      <c r="C562" t="s">
        <v>974</v>
      </c>
      <c r="D562">
        <v>1</v>
      </c>
      <c r="E562" t="s">
        <v>0</v>
      </c>
      <c r="F562" t="s">
        <v>15</v>
      </c>
      <c r="G562" t="s">
        <v>296</v>
      </c>
      <c r="H562">
        <v>77.2833009</v>
      </c>
      <c r="I562">
        <v>28.659970000000001</v>
      </c>
      <c r="J562" t="s">
        <v>975</v>
      </c>
      <c r="K562" t="s">
        <v>219</v>
      </c>
      <c r="L562">
        <v>1.2E-2</v>
      </c>
      <c r="M562" t="s">
        <v>16</v>
      </c>
      <c r="N562" t="s">
        <v>16</v>
      </c>
      <c r="O562" t="s">
        <v>16</v>
      </c>
      <c r="P562" t="s">
        <v>16</v>
      </c>
      <c r="Q562">
        <v>1</v>
      </c>
      <c r="R562">
        <v>0</v>
      </c>
      <c r="S562">
        <v>300</v>
      </c>
      <c r="T562">
        <v>1</v>
      </c>
      <c r="U562" s="3">
        <v>41143</v>
      </c>
      <c r="V562">
        <v>2012</v>
      </c>
      <c r="W562">
        <v>8</v>
      </c>
      <c r="X562">
        <v>22</v>
      </c>
      <c r="Y562" t="s">
        <v>159</v>
      </c>
      <c r="Z562" t="s">
        <v>220</v>
      </c>
      <c r="AA562">
        <v>34</v>
      </c>
      <c r="AB562" t="s">
        <v>183</v>
      </c>
      <c r="AC562" t="s">
        <v>256</v>
      </c>
      <c r="AD562" t="s">
        <v>158</v>
      </c>
      <c r="AE562">
        <v>3.6</v>
      </c>
      <c r="AF562">
        <v>314.13600000000002</v>
      </c>
      <c r="AG562" s="5" t="s">
        <v>174</v>
      </c>
      <c r="AH562" s="4" t="s">
        <v>177</v>
      </c>
      <c r="AI562">
        <f t="shared" si="8"/>
        <v>1590</v>
      </c>
      <c r="AM562" s="4"/>
    </row>
    <row r="563" spans="1:39" x14ac:dyDescent="0.3">
      <c r="A563" s="16">
        <v>18379056</v>
      </c>
      <c r="B563">
        <v>562</v>
      </c>
      <c r="C563" t="s">
        <v>976</v>
      </c>
      <c r="D563">
        <v>1</v>
      </c>
      <c r="E563" t="s">
        <v>0</v>
      </c>
      <c r="F563" t="s">
        <v>15</v>
      </c>
      <c r="G563" t="s">
        <v>301</v>
      </c>
      <c r="H563">
        <v>77.309697999999997</v>
      </c>
      <c r="I563">
        <v>28.623975000000002</v>
      </c>
      <c r="J563" t="s">
        <v>510</v>
      </c>
      <c r="K563" t="s">
        <v>219</v>
      </c>
      <c r="L563">
        <v>1.2E-2</v>
      </c>
      <c r="M563" t="s">
        <v>16</v>
      </c>
      <c r="N563" t="s">
        <v>16</v>
      </c>
      <c r="O563" t="s">
        <v>16</v>
      </c>
      <c r="P563" t="s">
        <v>16</v>
      </c>
      <c r="Q563">
        <v>1</v>
      </c>
      <c r="R563">
        <v>0</v>
      </c>
      <c r="S563">
        <v>300</v>
      </c>
      <c r="T563">
        <v>1</v>
      </c>
      <c r="U563" s="3">
        <v>41879</v>
      </c>
      <c r="V563">
        <v>2014</v>
      </c>
      <c r="W563">
        <v>8</v>
      </c>
      <c r="X563">
        <v>28</v>
      </c>
      <c r="Y563" t="s">
        <v>159</v>
      </c>
      <c r="Z563" t="s">
        <v>220</v>
      </c>
      <c r="AA563">
        <v>35</v>
      </c>
      <c r="AB563" t="s">
        <v>183</v>
      </c>
      <c r="AC563" t="s">
        <v>228</v>
      </c>
      <c r="AD563" t="s">
        <v>158</v>
      </c>
      <c r="AE563">
        <v>3.6</v>
      </c>
      <c r="AF563">
        <v>314.13600000000002</v>
      </c>
      <c r="AG563" s="4" t="s">
        <v>174</v>
      </c>
      <c r="AH563" s="4" t="s">
        <v>177</v>
      </c>
      <c r="AI563">
        <f t="shared" si="8"/>
        <v>1589</v>
      </c>
      <c r="AM563" s="4"/>
    </row>
    <row r="564" spans="1:39" x14ac:dyDescent="0.3">
      <c r="A564" s="16">
        <v>18425175</v>
      </c>
      <c r="B564">
        <v>563</v>
      </c>
      <c r="C564" t="s">
        <v>977</v>
      </c>
      <c r="D564">
        <v>1</v>
      </c>
      <c r="E564" t="s">
        <v>0</v>
      </c>
      <c r="F564" t="s">
        <v>15</v>
      </c>
      <c r="G564" t="s">
        <v>352</v>
      </c>
      <c r="H564">
        <v>77.170904800000002</v>
      </c>
      <c r="I564">
        <v>28.556923600000001</v>
      </c>
      <c r="J564" t="s">
        <v>503</v>
      </c>
      <c r="K564" t="s">
        <v>219</v>
      </c>
      <c r="L564">
        <v>1.2E-2</v>
      </c>
      <c r="M564" t="s">
        <v>16</v>
      </c>
      <c r="N564" t="s">
        <v>16</v>
      </c>
      <c r="O564" t="s">
        <v>16</v>
      </c>
      <c r="P564" t="s">
        <v>16</v>
      </c>
      <c r="Q564">
        <v>1</v>
      </c>
      <c r="R564">
        <v>0</v>
      </c>
      <c r="S564">
        <v>300</v>
      </c>
      <c r="T564">
        <v>1</v>
      </c>
      <c r="U564" s="3">
        <v>40767</v>
      </c>
      <c r="V564">
        <v>2011</v>
      </c>
      <c r="W564">
        <v>8</v>
      </c>
      <c r="X564">
        <v>12</v>
      </c>
      <c r="Y564" t="s">
        <v>159</v>
      </c>
      <c r="Z564" t="s">
        <v>220</v>
      </c>
      <c r="AA564">
        <v>33</v>
      </c>
      <c r="AB564" t="s">
        <v>183</v>
      </c>
      <c r="AC564" t="s">
        <v>234</v>
      </c>
      <c r="AD564" t="s">
        <v>158</v>
      </c>
      <c r="AE564">
        <v>3.6</v>
      </c>
      <c r="AF564">
        <v>314.13600000000002</v>
      </c>
      <c r="AG564" s="5" t="s">
        <v>174</v>
      </c>
      <c r="AH564" s="4" t="s">
        <v>177</v>
      </c>
      <c r="AI564">
        <f t="shared" si="8"/>
        <v>1588</v>
      </c>
      <c r="AM564" s="4"/>
    </row>
    <row r="565" spans="1:39" x14ac:dyDescent="0.3">
      <c r="A565" s="16">
        <v>18460299</v>
      </c>
      <c r="B565">
        <v>564</v>
      </c>
      <c r="C565" t="s">
        <v>978</v>
      </c>
      <c r="D565">
        <v>1</v>
      </c>
      <c r="E565" t="s">
        <v>0</v>
      </c>
      <c r="F565" t="s">
        <v>15</v>
      </c>
      <c r="G565" t="s">
        <v>262</v>
      </c>
      <c r="H565">
        <v>77.146546900000004</v>
      </c>
      <c r="I565">
        <v>28.630884099999999</v>
      </c>
      <c r="J565" t="s">
        <v>503</v>
      </c>
      <c r="K565" t="s">
        <v>219</v>
      </c>
      <c r="L565">
        <v>1.2E-2</v>
      </c>
      <c r="M565" t="s">
        <v>16</v>
      </c>
      <c r="N565" t="s">
        <v>16</v>
      </c>
      <c r="O565" t="s">
        <v>16</v>
      </c>
      <c r="P565" t="s">
        <v>16</v>
      </c>
      <c r="Q565">
        <v>1</v>
      </c>
      <c r="R565">
        <v>0</v>
      </c>
      <c r="S565">
        <v>300</v>
      </c>
      <c r="T565">
        <v>1</v>
      </c>
      <c r="U565" s="3">
        <v>42218</v>
      </c>
      <c r="V565">
        <v>2015</v>
      </c>
      <c r="W565">
        <v>8</v>
      </c>
      <c r="X565">
        <v>2</v>
      </c>
      <c r="Y565" t="s">
        <v>159</v>
      </c>
      <c r="Z565" t="s">
        <v>220</v>
      </c>
      <c r="AA565">
        <v>32</v>
      </c>
      <c r="AB565" t="s">
        <v>182</v>
      </c>
      <c r="AC565" t="s">
        <v>237</v>
      </c>
      <c r="AD565" t="s">
        <v>158</v>
      </c>
      <c r="AE565">
        <v>3.6</v>
      </c>
      <c r="AF565">
        <v>314.13600000000002</v>
      </c>
      <c r="AG565" s="4" t="s">
        <v>174</v>
      </c>
      <c r="AH565" s="4" t="s">
        <v>177</v>
      </c>
      <c r="AI565">
        <f t="shared" si="8"/>
        <v>1587</v>
      </c>
      <c r="AM565" s="4"/>
    </row>
    <row r="566" spans="1:39" x14ac:dyDescent="0.3">
      <c r="A566" s="16">
        <v>18216703</v>
      </c>
      <c r="B566">
        <v>565</v>
      </c>
      <c r="C566" t="s">
        <v>979</v>
      </c>
      <c r="D566">
        <v>1</v>
      </c>
      <c r="E566" t="s">
        <v>0</v>
      </c>
      <c r="F566" t="s">
        <v>15</v>
      </c>
      <c r="G566" t="s">
        <v>622</v>
      </c>
      <c r="H566">
        <v>77.137595700000006</v>
      </c>
      <c r="I566">
        <v>28.7124101</v>
      </c>
      <c r="J566" t="s">
        <v>503</v>
      </c>
      <c r="K566" t="s">
        <v>219</v>
      </c>
      <c r="L566">
        <v>1.2E-2</v>
      </c>
      <c r="M566" t="s">
        <v>16</v>
      </c>
      <c r="N566" t="s">
        <v>16</v>
      </c>
      <c r="O566" t="s">
        <v>16</v>
      </c>
      <c r="P566" t="s">
        <v>16</v>
      </c>
      <c r="Q566">
        <v>1</v>
      </c>
      <c r="R566">
        <v>0</v>
      </c>
      <c r="S566">
        <v>300</v>
      </c>
      <c r="T566">
        <v>1</v>
      </c>
      <c r="U566" s="3">
        <v>41866</v>
      </c>
      <c r="V566">
        <v>2014</v>
      </c>
      <c r="W566">
        <v>8</v>
      </c>
      <c r="X566">
        <v>15</v>
      </c>
      <c r="Y566" t="s">
        <v>159</v>
      </c>
      <c r="Z566" t="s">
        <v>220</v>
      </c>
      <c r="AA566">
        <v>33</v>
      </c>
      <c r="AB566" t="s">
        <v>183</v>
      </c>
      <c r="AC566" t="s">
        <v>234</v>
      </c>
      <c r="AD566" t="s">
        <v>158</v>
      </c>
      <c r="AE566">
        <v>3.6</v>
      </c>
      <c r="AF566">
        <v>314.13600000000002</v>
      </c>
      <c r="AG566" s="5" t="s">
        <v>174</v>
      </c>
      <c r="AH566" s="4" t="s">
        <v>177</v>
      </c>
      <c r="AI566">
        <f t="shared" si="8"/>
        <v>1586</v>
      </c>
      <c r="AM566" s="4"/>
    </row>
    <row r="567" spans="1:39" x14ac:dyDescent="0.3">
      <c r="A567" s="16">
        <v>18377880</v>
      </c>
      <c r="B567">
        <v>566</v>
      </c>
      <c r="C567" t="s">
        <v>980</v>
      </c>
      <c r="D567">
        <v>1</v>
      </c>
      <c r="E567" t="s">
        <v>0</v>
      </c>
      <c r="F567" t="s">
        <v>15</v>
      </c>
      <c r="G567" t="s">
        <v>423</v>
      </c>
      <c r="H567">
        <v>77.282453200000006</v>
      </c>
      <c r="I567">
        <v>28.632852</v>
      </c>
      <c r="J567" t="s">
        <v>468</v>
      </c>
      <c r="K567" t="s">
        <v>219</v>
      </c>
      <c r="L567">
        <v>1.2E-2</v>
      </c>
      <c r="M567" t="s">
        <v>16</v>
      </c>
      <c r="N567" t="s">
        <v>16</v>
      </c>
      <c r="O567" t="s">
        <v>16</v>
      </c>
      <c r="P567" t="s">
        <v>16</v>
      </c>
      <c r="Q567">
        <v>1</v>
      </c>
      <c r="R567">
        <v>0</v>
      </c>
      <c r="S567">
        <v>300</v>
      </c>
      <c r="T567">
        <v>1</v>
      </c>
      <c r="U567" s="3">
        <v>42237</v>
      </c>
      <c r="V567">
        <v>2015</v>
      </c>
      <c r="W567">
        <v>8</v>
      </c>
      <c r="X567">
        <v>21</v>
      </c>
      <c r="Y567" t="s">
        <v>159</v>
      </c>
      <c r="Z567" t="s">
        <v>220</v>
      </c>
      <c r="AA567">
        <v>34</v>
      </c>
      <c r="AB567" t="s">
        <v>183</v>
      </c>
      <c r="AC567" t="s">
        <v>234</v>
      </c>
      <c r="AD567" t="s">
        <v>158</v>
      </c>
      <c r="AE567">
        <v>3.6</v>
      </c>
      <c r="AF567">
        <v>314.13600000000002</v>
      </c>
      <c r="AG567" s="4" t="s">
        <v>174</v>
      </c>
      <c r="AH567" s="4" t="s">
        <v>177</v>
      </c>
      <c r="AI567">
        <f t="shared" si="8"/>
        <v>1585</v>
      </c>
      <c r="AM567" s="4"/>
    </row>
    <row r="568" spans="1:39" x14ac:dyDescent="0.3">
      <c r="A568" s="16">
        <v>18421471</v>
      </c>
      <c r="B568">
        <v>567</v>
      </c>
      <c r="C568" t="s">
        <v>981</v>
      </c>
      <c r="D568">
        <v>1</v>
      </c>
      <c r="E568" t="s">
        <v>0</v>
      </c>
      <c r="F568" t="s">
        <v>15</v>
      </c>
      <c r="G568" t="s">
        <v>322</v>
      </c>
      <c r="H568">
        <v>77.311921569999996</v>
      </c>
      <c r="I568">
        <v>28.66958297</v>
      </c>
      <c r="J568" t="s">
        <v>510</v>
      </c>
      <c r="K568" t="s">
        <v>219</v>
      </c>
      <c r="L568">
        <v>1.2E-2</v>
      </c>
      <c r="M568" t="s">
        <v>16</v>
      </c>
      <c r="N568" t="s">
        <v>16</v>
      </c>
      <c r="O568" t="s">
        <v>16</v>
      </c>
      <c r="P568" t="s">
        <v>16</v>
      </c>
      <c r="Q568">
        <v>1</v>
      </c>
      <c r="R568">
        <v>0</v>
      </c>
      <c r="S568">
        <v>300</v>
      </c>
      <c r="T568">
        <v>1</v>
      </c>
      <c r="U568" s="3">
        <v>43328</v>
      </c>
      <c r="V568">
        <v>2018</v>
      </c>
      <c r="W568">
        <v>8</v>
      </c>
      <c r="X568">
        <v>16</v>
      </c>
      <c r="Y568" t="s">
        <v>159</v>
      </c>
      <c r="Z568" t="s">
        <v>220</v>
      </c>
      <c r="AA568">
        <v>33</v>
      </c>
      <c r="AB568" t="s">
        <v>183</v>
      </c>
      <c r="AC568" t="s">
        <v>228</v>
      </c>
      <c r="AD568" t="s">
        <v>158</v>
      </c>
      <c r="AE568">
        <v>3.6</v>
      </c>
      <c r="AF568">
        <v>314.13600000000002</v>
      </c>
      <c r="AG568" s="5" t="s">
        <v>174</v>
      </c>
      <c r="AH568" s="4" t="s">
        <v>177</v>
      </c>
      <c r="AI568">
        <f t="shared" si="8"/>
        <v>1584</v>
      </c>
      <c r="AM568" s="4"/>
    </row>
    <row r="569" spans="1:39" x14ac:dyDescent="0.3">
      <c r="A569" s="16">
        <v>18478723</v>
      </c>
      <c r="B569">
        <v>568</v>
      </c>
      <c r="C569" t="s">
        <v>982</v>
      </c>
      <c r="D569">
        <v>1</v>
      </c>
      <c r="E569" t="s">
        <v>0</v>
      </c>
      <c r="F569" t="s">
        <v>15</v>
      </c>
      <c r="G569" t="s">
        <v>875</v>
      </c>
      <c r="H569">
        <v>77.137545220000007</v>
      </c>
      <c r="I569">
        <v>28.560505979999999</v>
      </c>
      <c r="J569" t="s">
        <v>532</v>
      </c>
      <c r="K569" t="s">
        <v>219</v>
      </c>
      <c r="L569">
        <v>1.2E-2</v>
      </c>
      <c r="M569" t="s">
        <v>16</v>
      </c>
      <c r="N569" t="s">
        <v>16</v>
      </c>
      <c r="O569" t="s">
        <v>16</v>
      </c>
      <c r="P569" t="s">
        <v>16</v>
      </c>
      <c r="Q569">
        <v>1</v>
      </c>
      <c r="R569">
        <v>0</v>
      </c>
      <c r="S569">
        <v>300</v>
      </c>
      <c r="T569">
        <v>1</v>
      </c>
      <c r="U569" s="3">
        <v>41826</v>
      </c>
      <c r="V569">
        <v>2014</v>
      </c>
      <c r="W569">
        <v>7</v>
      </c>
      <c r="X569">
        <v>6</v>
      </c>
      <c r="Y569" t="s">
        <v>160</v>
      </c>
      <c r="Z569" t="s">
        <v>220</v>
      </c>
      <c r="AA569">
        <v>28</v>
      </c>
      <c r="AB569" t="s">
        <v>182</v>
      </c>
      <c r="AC569" t="s">
        <v>237</v>
      </c>
      <c r="AD569" t="s">
        <v>158</v>
      </c>
      <c r="AE569">
        <v>3.6</v>
      </c>
      <c r="AF569">
        <v>314.13600000000002</v>
      </c>
      <c r="AG569" s="4" t="s">
        <v>174</v>
      </c>
      <c r="AH569" s="4" t="s">
        <v>177</v>
      </c>
      <c r="AI569">
        <f t="shared" si="8"/>
        <v>1583</v>
      </c>
      <c r="AM569" s="4"/>
    </row>
    <row r="570" spans="1:39" x14ac:dyDescent="0.3">
      <c r="A570" s="16">
        <v>18481273</v>
      </c>
      <c r="B570">
        <v>569</v>
      </c>
      <c r="C570" t="s">
        <v>983</v>
      </c>
      <c r="D570">
        <v>1</v>
      </c>
      <c r="E570" t="s">
        <v>0</v>
      </c>
      <c r="F570" t="s">
        <v>15</v>
      </c>
      <c r="G570" t="s">
        <v>251</v>
      </c>
      <c r="H570">
        <v>77.246764499999998</v>
      </c>
      <c r="I570">
        <v>28.581424899999998</v>
      </c>
      <c r="J570" t="s">
        <v>984</v>
      </c>
      <c r="K570" t="s">
        <v>219</v>
      </c>
      <c r="L570">
        <v>1.2E-2</v>
      </c>
      <c r="M570" t="s">
        <v>16</v>
      </c>
      <c r="N570" t="s">
        <v>16</v>
      </c>
      <c r="O570" t="s">
        <v>16</v>
      </c>
      <c r="P570" t="s">
        <v>16</v>
      </c>
      <c r="Q570">
        <v>1</v>
      </c>
      <c r="R570">
        <v>0</v>
      </c>
      <c r="S570">
        <v>300</v>
      </c>
      <c r="T570">
        <v>1</v>
      </c>
      <c r="U570" s="3">
        <v>41483</v>
      </c>
      <c r="V570">
        <v>2013</v>
      </c>
      <c r="W570">
        <v>7</v>
      </c>
      <c r="X570">
        <v>28</v>
      </c>
      <c r="Y570" t="s">
        <v>160</v>
      </c>
      <c r="Z570" t="s">
        <v>220</v>
      </c>
      <c r="AA570">
        <v>31</v>
      </c>
      <c r="AB570" t="s">
        <v>182</v>
      </c>
      <c r="AC570" t="s">
        <v>237</v>
      </c>
      <c r="AD570" t="s">
        <v>158</v>
      </c>
      <c r="AE570">
        <v>3.6</v>
      </c>
      <c r="AF570">
        <v>314.13600000000002</v>
      </c>
      <c r="AG570" s="5" t="s">
        <v>174</v>
      </c>
      <c r="AH570" s="4" t="s">
        <v>177</v>
      </c>
      <c r="AI570">
        <f t="shared" si="8"/>
        <v>1582</v>
      </c>
      <c r="AM570" s="4"/>
    </row>
    <row r="571" spans="1:39" x14ac:dyDescent="0.3">
      <c r="A571" s="16">
        <v>18445793</v>
      </c>
      <c r="B571">
        <v>570</v>
      </c>
      <c r="C571" t="s">
        <v>985</v>
      </c>
      <c r="D571">
        <v>1</v>
      </c>
      <c r="E571" t="s">
        <v>0</v>
      </c>
      <c r="F571" t="s">
        <v>15</v>
      </c>
      <c r="G571" t="s">
        <v>465</v>
      </c>
      <c r="H571">
        <v>77.157779899999994</v>
      </c>
      <c r="I571">
        <v>28.690152000000001</v>
      </c>
      <c r="J571" t="s">
        <v>814</v>
      </c>
      <c r="K571" t="s">
        <v>219</v>
      </c>
      <c r="L571">
        <v>1.2E-2</v>
      </c>
      <c r="M571" t="s">
        <v>16</v>
      </c>
      <c r="N571" t="s">
        <v>16</v>
      </c>
      <c r="O571" t="s">
        <v>16</v>
      </c>
      <c r="P571" t="s">
        <v>16</v>
      </c>
      <c r="Q571">
        <v>1</v>
      </c>
      <c r="R571">
        <v>0</v>
      </c>
      <c r="S571">
        <v>300</v>
      </c>
      <c r="T571">
        <v>1</v>
      </c>
      <c r="U571" s="3">
        <v>41846</v>
      </c>
      <c r="V571">
        <v>2014</v>
      </c>
      <c r="W571">
        <v>7</v>
      </c>
      <c r="X571">
        <v>26</v>
      </c>
      <c r="Y571" t="s">
        <v>160</v>
      </c>
      <c r="Z571" t="s">
        <v>220</v>
      </c>
      <c r="AA571">
        <v>30</v>
      </c>
      <c r="AB571" t="s">
        <v>182</v>
      </c>
      <c r="AC571" t="s">
        <v>221</v>
      </c>
      <c r="AD571" t="s">
        <v>158</v>
      </c>
      <c r="AE571">
        <v>3.6</v>
      </c>
      <c r="AF571">
        <v>314.13600000000002</v>
      </c>
      <c r="AG571" s="4" t="s">
        <v>174</v>
      </c>
      <c r="AH571" s="4" t="s">
        <v>177</v>
      </c>
      <c r="AI571">
        <f t="shared" si="8"/>
        <v>1581</v>
      </c>
      <c r="AM571" s="4"/>
    </row>
    <row r="572" spans="1:39" x14ac:dyDescent="0.3">
      <c r="A572" s="16">
        <v>18424639</v>
      </c>
      <c r="B572">
        <v>571</v>
      </c>
      <c r="C572" t="s">
        <v>986</v>
      </c>
      <c r="D572">
        <v>1</v>
      </c>
      <c r="E572" t="s">
        <v>0</v>
      </c>
      <c r="F572" t="s">
        <v>15</v>
      </c>
      <c r="G572" t="s">
        <v>477</v>
      </c>
      <c r="H572">
        <v>77.227986400000006</v>
      </c>
      <c r="I572">
        <v>28.7008361</v>
      </c>
      <c r="J572" t="s">
        <v>729</v>
      </c>
      <c r="K572" t="s">
        <v>219</v>
      </c>
      <c r="L572">
        <v>1.2E-2</v>
      </c>
      <c r="M572" t="s">
        <v>16</v>
      </c>
      <c r="N572" t="s">
        <v>16</v>
      </c>
      <c r="O572" t="s">
        <v>16</v>
      </c>
      <c r="P572" t="s">
        <v>16</v>
      </c>
      <c r="Q572">
        <v>1</v>
      </c>
      <c r="R572">
        <v>0</v>
      </c>
      <c r="S572">
        <v>300</v>
      </c>
      <c r="T572">
        <v>1</v>
      </c>
      <c r="U572" s="3">
        <v>42929</v>
      </c>
      <c r="V572">
        <v>2017</v>
      </c>
      <c r="W572">
        <v>7</v>
      </c>
      <c r="X572">
        <v>13</v>
      </c>
      <c r="Y572" t="s">
        <v>160</v>
      </c>
      <c r="Z572" t="s">
        <v>220</v>
      </c>
      <c r="AA572">
        <v>28</v>
      </c>
      <c r="AB572" t="s">
        <v>183</v>
      </c>
      <c r="AC572" t="s">
        <v>228</v>
      </c>
      <c r="AD572" t="s">
        <v>158</v>
      </c>
      <c r="AE572">
        <v>3.6</v>
      </c>
      <c r="AF572">
        <v>314.13600000000002</v>
      </c>
      <c r="AG572" s="5" t="s">
        <v>174</v>
      </c>
      <c r="AH572" s="4" t="s">
        <v>177</v>
      </c>
      <c r="AI572">
        <f t="shared" si="8"/>
        <v>1580</v>
      </c>
      <c r="AM572" s="4"/>
    </row>
    <row r="573" spans="1:39" x14ac:dyDescent="0.3">
      <c r="A573" s="16">
        <v>18430579</v>
      </c>
      <c r="B573">
        <v>572</v>
      </c>
      <c r="C573" t="s">
        <v>987</v>
      </c>
      <c r="D573">
        <v>1</v>
      </c>
      <c r="E573" t="s">
        <v>0</v>
      </c>
      <c r="F573" t="s">
        <v>15</v>
      </c>
      <c r="G573" t="s">
        <v>236</v>
      </c>
      <c r="H573">
        <v>77.000584099999998</v>
      </c>
      <c r="I573">
        <v>28.565314300000001</v>
      </c>
      <c r="J573" t="s">
        <v>503</v>
      </c>
      <c r="K573" t="s">
        <v>219</v>
      </c>
      <c r="L573">
        <v>1.2E-2</v>
      </c>
      <c r="M573" t="s">
        <v>16</v>
      </c>
      <c r="N573" t="s">
        <v>16</v>
      </c>
      <c r="O573" t="s">
        <v>16</v>
      </c>
      <c r="P573" t="s">
        <v>16</v>
      </c>
      <c r="Q573">
        <v>1</v>
      </c>
      <c r="R573">
        <v>0</v>
      </c>
      <c r="S573">
        <v>300</v>
      </c>
      <c r="T573">
        <v>1</v>
      </c>
      <c r="U573" s="3">
        <v>42942</v>
      </c>
      <c r="V573">
        <v>2017</v>
      </c>
      <c r="W573">
        <v>7</v>
      </c>
      <c r="X573">
        <v>26</v>
      </c>
      <c r="Y573" t="s">
        <v>160</v>
      </c>
      <c r="Z573" t="s">
        <v>220</v>
      </c>
      <c r="AA573">
        <v>30</v>
      </c>
      <c r="AB573" t="s">
        <v>183</v>
      </c>
      <c r="AC573" t="s">
        <v>256</v>
      </c>
      <c r="AD573" t="s">
        <v>158</v>
      </c>
      <c r="AE573">
        <v>3.6</v>
      </c>
      <c r="AF573">
        <v>314.13600000000002</v>
      </c>
      <c r="AG573" s="4" t="s">
        <v>174</v>
      </c>
      <c r="AH573" s="4" t="s">
        <v>177</v>
      </c>
      <c r="AI573">
        <f t="shared" si="8"/>
        <v>1579</v>
      </c>
      <c r="AM573" s="4"/>
    </row>
    <row r="574" spans="1:39" x14ac:dyDescent="0.3">
      <c r="A574" s="16">
        <v>18378016</v>
      </c>
      <c r="B574">
        <v>573</v>
      </c>
      <c r="C574" t="s">
        <v>742</v>
      </c>
      <c r="D574">
        <v>1</v>
      </c>
      <c r="E574" t="s">
        <v>0</v>
      </c>
      <c r="F574" t="s">
        <v>15</v>
      </c>
      <c r="G574" t="s">
        <v>330</v>
      </c>
      <c r="H574">
        <v>77.290784599999995</v>
      </c>
      <c r="I574">
        <v>28.640916000000001</v>
      </c>
      <c r="J574" t="s">
        <v>881</v>
      </c>
      <c r="K574" t="s">
        <v>219</v>
      </c>
      <c r="L574">
        <v>1.2E-2</v>
      </c>
      <c r="M574" t="s">
        <v>16</v>
      </c>
      <c r="N574" t="s">
        <v>16</v>
      </c>
      <c r="O574" t="s">
        <v>16</v>
      </c>
      <c r="P574" t="s">
        <v>16</v>
      </c>
      <c r="Q574">
        <v>1</v>
      </c>
      <c r="R574">
        <v>0</v>
      </c>
      <c r="S574">
        <v>300</v>
      </c>
      <c r="T574">
        <v>1</v>
      </c>
      <c r="U574" s="3">
        <v>43291</v>
      </c>
      <c r="V574">
        <v>2018</v>
      </c>
      <c r="W574">
        <v>7</v>
      </c>
      <c r="X574">
        <v>10</v>
      </c>
      <c r="Y574" t="s">
        <v>160</v>
      </c>
      <c r="Z574" t="s">
        <v>220</v>
      </c>
      <c r="AA574">
        <v>28</v>
      </c>
      <c r="AB574" t="s">
        <v>183</v>
      </c>
      <c r="AC574" t="s">
        <v>225</v>
      </c>
      <c r="AD574" t="s">
        <v>158</v>
      </c>
      <c r="AE574">
        <v>3.6</v>
      </c>
      <c r="AF574">
        <v>314.13600000000002</v>
      </c>
      <c r="AG574" s="5" t="s">
        <v>174</v>
      </c>
      <c r="AH574" s="4" t="s">
        <v>177</v>
      </c>
      <c r="AI574">
        <f t="shared" si="8"/>
        <v>1578</v>
      </c>
      <c r="AM574" s="4"/>
    </row>
    <row r="575" spans="1:39" x14ac:dyDescent="0.3">
      <c r="A575" s="16">
        <v>18312639</v>
      </c>
      <c r="B575">
        <v>574</v>
      </c>
      <c r="C575" t="s">
        <v>988</v>
      </c>
      <c r="D575">
        <v>1</v>
      </c>
      <c r="E575" t="s">
        <v>0</v>
      </c>
      <c r="F575" t="s">
        <v>15</v>
      </c>
      <c r="G575" t="s">
        <v>629</v>
      </c>
      <c r="H575">
        <v>77.220800800000006</v>
      </c>
      <c r="I575">
        <v>28.573283100000001</v>
      </c>
      <c r="J575" t="s">
        <v>483</v>
      </c>
      <c r="K575" t="s">
        <v>219</v>
      </c>
      <c r="L575">
        <v>1.2E-2</v>
      </c>
      <c r="M575" t="s">
        <v>16</v>
      </c>
      <c r="N575" t="s">
        <v>16</v>
      </c>
      <c r="O575" t="s">
        <v>16</v>
      </c>
      <c r="P575" t="s">
        <v>16</v>
      </c>
      <c r="Q575">
        <v>1</v>
      </c>
      <c r="R575">
        <v>0</v>
      </c>
      <c r="S575">
        <v>300</v>
      </c>
      <c r="T575">
        <v>1</v>
      </c>
      <c r="U575" s="3">
        <v>41482</v>
      </c>
      <c r="V575">
        <v>2013</v>
      </c>
      <c r="W575">
        <v>7</v>
      </c>
      <c r="X575">
        <v>27</v>
      </c>
      <c r="Y575" t="s">
        <v>160</v>
      </c>
      <c r="Z575" t="s">
        <v>220</v>
      </c>
      <c r="AA575">
        <v>30</v>
      </c>
      <c r="AB575" t="s">
        <v>182</v>
      </c>
      <c r="AC575" t="s">
        <v>221</v>
      </c>
      <c r="AD575" t="s">
        <v>158</v>
      </c>
      <c r="AE575">
        <v>3.6</v>
      </c>
      <c r="AF575">
        <v>314.13600000000002</v>
      </c>
      <c r="AG575" s="4" t="s">
        <v>174</v>
      </c>
      <c r="AH575" s="4" t="s">
        <v>177</v>
      </c>
      <c r="AI575">
        <f t="shared" si="8"/>
        <v>1577</v>
      </c>
      <c r="AM575" s="4"/>
    </row>
    <row r="576" spans="1:39" x14ac:dyDescent="0.3">
      <c r="A576" s="16">
        <v>18466402</v>
      </c>
      <c r="B576">
        <v>575</v>
      </c>
      <c r="C576" t="s">
        <v>989</v>
      </c>
      <c r="D576">
        <v>1</v>
      </c>
      <c r="E576" t="s">
        <v>0</v>
      </c>
      <c r="F576" t="s">
        <v>15</v>
      </c>
      <c r="G576" t="s">
        <v>382</v>
      </c>
      <c r="H576">
        <v>77.231961200000001</v>
      </c>
      <c r="I576">
        <v>28.657297199999999</v>
      </c>
      <c r="J576" t="s">
        <v>503</v>
      </c>
      <c r="K576" t="s">
        <v>219</v>
      </c>
      <c r="L576">
        <v>1.2E-2</v>
      </c>
      <c r="M576" t="s">
        <v>16</v>
      </c>
      <c r="N576" t="s">
        <v>16</v>
      </c>
      <c r="O576" t="s">
        <v>16</v>
      </c>
      <c r="P576" t="s">
        <v>16</v>
      </c>
      <c r="Q576">
        <v>1</v>
      </c>
      <c r="R576">
        <v>0</v>
      </c>
      <c r="S576">
        <v>300</v>
      </c>
      <c r="T576">
        <v>1</v>
      </c>
      <c r="U576" s="3">
        <v>42894</v>
      </c>
      <c r="V576">
        <v>2017</v>
      </c>
      <c r="W576">
        <v>6</v>
      </c>
      <c r="X576">
        <v>8</v>
      </c>
      <c r="Y576" t="s">
        <v>161</v>
      </c>
      <c r="Z576" t="s">
        <v>287</v>
      </c>
      <c r="AA576">
        <v>23</v>
      </c>
      <c r="AB576" t="s">
        <v>183</v>
      </c>
      <c r="AC576" t="s">
        <v>228</v>
      </c>
      <c r="AD576" t="s">
        <v>166</v>
      </c>
      <c r="AE576">
        <v>3.6</v>
      </c>
      <c r="AF576">
        <v>314.13600000000002</v>
      </c>
      <c r="AG576" s="5" t="s">
        <v>174</v>
      </c>
      <c r="AH576" s="4" t="s">
        <v>177</v>
      </c>
      <c r="AI576">
        <f t="shared" si="8"/>
        <v>1576</v>
      </c>
      <c r="AM576" s="4"/>
    </row>
    <row r="577" spans="1:39" x14ac:dyDescent="0.3">
      <c r="A577" s="16">
        <v>18250897</v>
      </c>
      <c r="B577">
        <v>576</v>
      </c>
      <c r="C577" t="s">
        <v>990</v>
      </c>
      <c r="D577">
        <v>1</v>
      </c>
      <c r="E577" t="s">
        <v>0</v>
      </c>
      <c r="F577" t="s">
        <v>15</v>
      </c>
      <c r="G577" t="s">
        <v>606</v>
      </c>
      <c r="H577">
        <v>77.203915600000002</v>
      </c>
      <c r="I577">
        <v>28.5608042</v>
      </c>
      <c r="J577" t="s">
        <v>510</v>
      </c>
      <c r="K577" t="s">
        <v>219</v>
      </c>
      <c r="L577">
        <v>1.2E-2</v>
      </c>
      <c r="M577" t="s">
        <v>16</v>
      </c>
      <c r="N577" t="s">
        <v>16</v>
      </c>
      <c r="O577" t="s">
        <v>16</v>
      </c>
      <c r="P577" t="s">
        <v>16</v>
      </c>
      <c r="Q577">
        <v>1</v>
      </c>
      <c r="R577">
        <v>0</v>
      </c>
      <c r="S577">
        <v>300</v>
      </c>
      <c r="T577">
        <v>1</v>
      </c>
      <c r="U577" s="3">
        <v>41442</v>
      </c>
      <c r="V577">
        <v>2013</v>
      </c>
      <c r="W577">
        <v>6</v>
      </c>
      <c r="X577">
        <v>17</v>
      </c>
      <c r="Y577" t="s">
        <v>161</v>
      </c>
      <c r="Z577" t="s">
        <v>287</v>
      </c>
      <c r="AA577">
        <v>25</v>
      </c>
      <c r="AB577" t="s">
        <v>183</v>
      </c>
      <c r="AC577" t="s">
        <v>232</v>
      </c>
      <c r="AD577" t="s">
        <v>166</v>
      </c>
      <c r="AE577">
        <v>3.6</v>
      </c>
      <c r="AF577">
        <v>314.13600000000002</v>
      </c>
      <c r="AG577" s="4" t="s">
        <v>174</v>
      </c>
      <c r="AH577" s="4" t="s">
        <v>177</v>
      </c>
      <c r="AI577">
        <f t="shared" si="8"/>
        <v>1575</v>
      </c>
      <c r="AM577" s="4"/>
    </row>
    <row r="578" spans="1:39" x14ac:dyDescent="0.3">
      <c r="A578" s="16">
        <v>18444040</v>
      </c>
      <c r="B578">
        <v>577</v>
      </c>
      <c r="C578" t="s">
        <v>991</v>
      </c>
      <c r="D578">
        <v>1</v>
      </c>
      <c r="E578" t="s">
        <v>0</v>
      </c>
      <c r="F578" t="s">
        <v>15</v>
      </c>
      <c r="G578" t="s">
        <v>428</v>
      </c>
      <c r="H578">
        <v>77.216173499999996</v>
      </c>
      <c r="I578">
        <v>28.582340800000001</v>
      </c>
      <c r="J578" t="s">
        <v>503</v>
      </c>
      <c r="K578" t="s">
        <v>219</v>
      </c>
      <c r="L578">
        <v>1.2E-2</v>
      </c>
      <c r="M578" t="s">
        <v>16</v>
      </c>
      <c r="N578" t="s">
        <v>16</v>
      </c>
      <c r="O578" t="s">
        <v>16</v>
      </c>
      <c r="P578" t="s">
        <v>16</v>
      </c>
      <c r="Q578">
        <v>1</v>
      </c>
      <c r="R578">
        <v>0</v>
      </c>
      <c r="S578">
        <v>300</v>
      </c>
      <c r="T578">
        <v>1</v>
      </c>
      <c r="U578" s="3">
        <v>41444</v>
      </c>
      <c r="V578">
        <v>2013</v>
      </c>
      <c r="W578">
        <v>6</v>
      </c>
      <c r="X578">
        <v>19</v>
      </c>
      <c r="Y578" t="s">
        <v>161</v>
      </c>
      <c r="Z578" t="s">
        <v>287</v>
      </c>
      <c r="AA578">
        <v>25</v>
      </c>
      <c r="AB578" t="s">
        <v>183</v>
      </c>
      <c r="AC578" t="s">
        <v>256</v>
      </c>
      <c r="AD578" t="s">
        <v>166</v>
      </c>
      <c r="AE578">
        <v>3.6</v>
      </c>
      <c r="AF578">
        <v>314.13600000000002</v>
      </c>
      <c r="AG578" s="5" t="s">
        <v>174</v>
      </c>
      <c r="AH578" s="4" t="s">
        <v>177</v>
      </c>
      <c r="AI578">
        <f t="shared" ref="AI578:AI641" si="9">COUNTIFS(T578:T10128, "&gt;=" &amp; LEFT(AH578, SEARCH("-", AH578) - 1), T578:T10128, "&lt;=" &amp; MID(AH578, SEARCH("-", AH578) + 1, LEN(AH578) - SEARCH("-", AH578)))</f>
        <v>1574</v>
      </c>
      <c r="AM578" s="4"/>
    </row>
    <row r="579" spans="1:39" x14ac:dyDescent="0.3">
      <c r="A579" s="16">
        <v>18471313</v>
      </c>
      <c r="B579">
        <v>578</v>
      </c>
      <c r="C579" t="s">
        <v>992</v>
      </c>
      <c r="D579">
        <v>1</v>
      </c>
      <c r="E579" t="s">
        <v>0</v>
      </c>
      <c r="F579" t="s">
        <v>15</v>
      </c>
      <c r="G579" t="s">
        <v>236</v>
      </c>
      <c r="H579">
        <v>76.985612900000007</v>
      </c>
      <c r="I579">
        <v>28.608855200000001</v>
      </c>
      <c r="J579" t="s">
        <v>489</v>
      </c>
      <c r="K579" t="s">
        <v>219</v>
      </c>
      <c r="L579">
        <v>1.2E-2</v>
      </c>
      <c r="M579" t="s">
        <v>16</v>
      </c>
      <c r="N579" t="s">
        <v>16</v>
      </c>
      <c r="O579" t="s">
        <v>16</v>
      </c>
      <c r="P579" t="s">
        <v>16</v>
      </c>
      <c r="Q579">
        <v>1</v>
      </c>
      <c r="R579">
        <v>0</v>
      </c>
      <c r="S579">
        <v>300</v>
      </c>
      <c r="T579">
        <v>1</v>
      </c>
      <c r="U579" s="3">
        <v>41430</v>
      </c>
      <c r="V579">
        <v>2013</v>
      </c>
      <c r="W579">
        <v>6</v>
      </c>
      <c r="X579">
        <v>5</v>
      </c>
      <c r="Y579" t="s">
        <v>161</v>
      </c>
      <c r="Z579" t="s">
        <v>287</v>
      </c>
      <c r="AA579">
        <v>23</v>
      </c>
      <c r="AB579" t="s">
        <v>183</v>
      </c>
      <c r="AC579" t="s">
        <v>256</v>
      </c>
      <c r="AD579" t="s">
        <v>166</v>
      </c>
      <c r="AE579">
        <v>3.6</v>
      </c>
      <c r="AF579">
        <v>314.13600000000002</v>
      </c>
      <c r="AG579" s="4" t="s">
        <v>174</v>
      </c>
      <c r="AH579" s="4" t="s">
        <v>177</v>
      </c>
      <c r="AI579">
        <f t="shared" si="9"/>
        <v>1573</v>
      </c>
      <c r="AM579" s="4"/>
    </row>
    <row r="580" spans="1:39" x14ac:dyDescent="0.3">
      <c r="A580" s="16">
        <v>18472680</v>
      </c>
      <c r="B580">
        <v>579</v>
      </c>
      <c r="C580" t="s">
        <v>993</v>
      </c>
      <c r="D580">
        <v>1</v>
      </c>
      <c r="E580" t="s">
        <v>0</v>
      </c>
      <c r="F580" t="s">
        <v>15</v>
      </c>
      <c r="G580" t="s">
        <v>310</v>
      </c>
      <c r="H580">
        <v>77.287153000000004</v>
      </c>
      <c r="I580">
        <v>28.501478500000001</v>
      </c>
      <c r="J580" t="s">
        <v>510</v>
      </c>
      <c r="K580" t="s">
        <v>219</v>
      </c>
      <c r="L580">
        <v>1.2E-2</v>
      </c>
      <c r="M580" t="s">
        <v>16</v>
      </c>
      <c r="N580" t="s">
        <v>16</v>
      </c>
      <c r="O580" t="s">
        <v>16</v>
      </c>
      <c r="P580" t="s">
        <v>16</v>
      </c>
      <c r="Q580">
        <v>1</v>
      </c>
      <c r="R580">
        <v>0</v>
      </c>
      <c r="S580">
        <v>300</v>
      </c>
      <c r="T580">
        <v>1</v>
      </c>
      <c r="U580" s="3">
        <v>42890</v>
      </c>
      <c r="V580">
        <v>2017</v>
      </c>
      <c r="W580">
        <v>6</v>
      </c>
      <c r="X580">
        <v>4</v>
      </c>
      <c r="Y580" t="s">
        <v>161</v>
      </c>
      <c r="Z580" t="s">
        <v>287</v>
      </c>
      <c r="AA580">
        <v>23</v>
      </c>
      <c r="AB580" t="s">
        <v>182</v>
      </c>
      <c r="AC580" t="s">
        <v>237</v>
      </c>
      <c r="AD580" t="s">
        <v>166</v>
      </c>
      <c r="AE580">
        <v>3.6</v>
      </c>
      <c r="AF580">
        <v>314.13600000000002</v>
      </c>
      <c r="AG580" s="5" t="s">
        <v>174</v>
      </c>
      <c r="AH580" s="4" t="s">
        <v>177</v>
      </c>
      <c r="AI580">
        <f t="shared" si="9"/>
        <v>1572</v>
      </c>
      <c r="AM580" s="4"/>
    </row>
    <row r="581" spans="1:39" x14ac:dyDescent="0.3">
      <c r="A581" s="16">
        <v>18421030</v>
      </c>
      <c r="B581">
        <v>580</v>
      </c>
      <c r="C581" t="s">
        <v>994</v>
      </c>
      <c r="D581">
        <v>1</v>
      </c>
      <c r="E581" t="s">
        <v>0</v>
      </c>
      <c r="F581" t="s">
        <v>15</v>
      </c>
      <c r="G581" t="s">
        <v>330</v>
      </c>
      <c r="H581">
        <v>77.288592100000002</v>
      </c>
      <c r="I581">
        <v>28.637819499999999</v>
      </c>
      <c r="J581" t="s">
        <v>503</v>
      </c>
      <c r="K581" t="s">
        <v>219</v>
      </c>
      <c r="L581">
        <v>1.2E-2</v>
      </c>
      <c r="M581" t="s">
        <v>16</v>
      </c>
      <c r="N581" t="s">
        <v>16</v>
      </c>
      <c r="O581" t="s">
        <v>16</v>
      </c>
      <c r="P581" t="s">
        <v>16</v>
      </c>
      <c r="Q581">
        <v>1</v>
      </c>
      <c r="R581">
        <v>0</v>
      </c>
      <c r="S581">
        <v>300</v>
      </c>
      <c r="T581">
        <v>1</v>
      </c>
      <c r="U581" s="3">
        <v>42536</v>
      </c>
      <c r="V581">
        <v>2016</v>
      </c>
      <c r="W581">
        <v>6</v>
      </c>
      <c r="X581">
        <v>15</v>
      </c>
      <c r="Y581" t="s">
        <v>161</v>
      </c>
      <c r="Z581" t="s">
        <v>287</v>
      </c>
      <c r="AA581">
        <v>25</v>
      </c>
      <c r="AB581" t="s">
        <v>183</v>
      </c>
      <c r="AC581" t="s">
        <v>256</v>
      </c>
      <c r="AD581" t="s">
        <v>166</v>
      </c>
      <c r="AE581">
        <v>3.6</v>
      </c>
      <c r="AF581">
        <v>314.13600000000002</v>
      </c>
      <c r="AG581" s="4" t="s">
        <v>174</v>
      </c>
      <c r="AH581" s="4" t="s">
        <v>177</v>
      </c>
      <c r="AI581">
        <f t="shared" si="9"/>
        <v>1571</v>
      </c>
      <c r="AM581" s="4"/>
    </row>
    <row r="582" spans="1:39" x14ac:dyDescent="0.3">
      <c r="A582" s="16">
        <v>18361757</v>
      </c>
      <c r="B582">
        <v>581</v>
      </c>
      <c r="C582" t="s">
        <v>995</v>
      </c>
      <c r="D582">
        <v>1</v>
      </c>
      <c r="E582" t="s">
        <v>0</v>
      </c>
      <c r="F582" t="s">
        <v>15</v>
      </c>
      <c r="G582" t="s">
        <v>334</v>
      </c>
      <c r="H582">
        <v>77.154988599999996</v>
      </c>
      <c r="I582">
        <v>28.7096363</v>
      </c>
      <c r="J582" t="s">
        <v>503</v>
      </c>
      <c r="K582" t="s">
        <v>219</v>
      </c>
      <c r="L582">
        <v>1.2E-2</v>
      </c>
      <c r="M582" t="s">
        <v>16</v>
      </c>
      <c r="N582" t="s">
        <v>16</v>
      </c>
      <c r="O582" t="s">
        <v>16</v>
      </c>
      <c r="P582" t="s">
        <v>16</v>
      </c>
      <c r="Q582">
        <v>1</v>
      </c>
      <c r="R582">
        <v>0</v>
      </c>
      <c r="S582">
        <v>300</v>
      </c>
      <c r="T582">
        <v>1</v>
      </c>
      <c r="U582" s="3">
        <v>41083</v>
      </c>
      <c r="V582">
        <v>2012</v>
      </c>
      <c r="W582">
        <v>6</v>
      </c>
      <c r="X582">
        <v>23</v>
      </c>
      <c r="Y582" t="s">
        <v>161</v>
      </c>
      <c r="Z582" t="s">
        <v>287</v>
      </c>
      <c r="AA582">
        <v>25</v>
      </c>
      <c r="AB582" t="s">
        <v>182</v>
      </c>
      <c r="AC582" t="s">
        <v>221</v>
      </c>
      <c r="AD582" t="s">
        <v>166</v>
      </c>
      <c r="AE582">
        <v>3.6</v>
      </c>
      <c r="AF582">
        <v>314.13600000000002</v>
      </c>
      <c r="AG582" s="5" t="s">
        <v>174</v>
      </c>
      <c r="AH582" s="4" t="s">
        <v>177</v>
      </c>
      <c r="AI582">
        <f t="shared" si="9"/>
        <v>1570</v>
      </c>
      <c r="AM582" s="4"/>
    </row>
    <row r="583" spans="1:39" x14ac:dyDescent="0.3">
      <c r="A583" s="16">
        <v>18430902</v>
      </c>
      <c r="B583">
        <v>582</v>
      </c>
      <c r="C583" t="s">
        <v>996</v>
      </c>
      <c r="D583">
        <v>1</v>
      </c>
      <c r="E583" t="s">
        <v>0</v>
      </c>
      <c r="F583" t="s">
        <v>15</v>
      </c>
      <c r="G583" t="s">
        <v>319</v>
      </c>
      <c r="H583">
        <v>77.107839799999994</v>
      </c>
      <c r="I583">
        <v>28.6361147</v>
      </c>
      <c r="J583" t="s">
        <v>997</v>
      </c>
      <c r="K583" t="s">
        <v>219</v>
      </c>
      <c r="L583">
        <v>1.2E-2</v>
      </c>
      <c r="M583" t="s">
        <v>16</v>
      </c>
      <c r="N583" t="s">
        <v>16</v>
      </c>
      <c r="O583" t="s">
        <v>16</v>
      </c>
      <c r="P583" t="s">
        <v>16</v>
      </c>
      <c r="Q583">
        <v>1</v>
      </c>
      <c r="R583">
        <v>0</v>
      </c>
      <c r="S583">
        <v>300</v>
      </c>
      <c r="T583">
        <v>1</v>
      </c>
      <c r="U583" s="3">
        <v>43259</v>
      </c>
      <c r="V583">
        <v>2018</v>
      </c>
      <c r="W583">
        <v>6</v>
      </c>
      <c r="X583">
        <v>8</v>
      </c>
      <c r="Y583" t="s">
        <v>161</v>
      </c>
      <c r="Z583" t="s">
        <v>287</v>
      </c>
      <c r="AA583">
        <v>23</v>
      </c>
      <c r="AB583" t="s">
        <v>183</v>
      </c>
      <c r="AC583" t="s">
        <v>234</v>
      </c>
      <c r="AD583" t="s">
        <v>166</v>
      </c>
      <c r="AE583">
        <v>3.6</v>
      </c>
      <c r="AF583">
        <v>314.13600000000002</v>
      </c>
      <c r="AG583" s="4" t="s">
        <v>174</v>
      </c>
      <c r="AH583" s="4" t="s">
        <v>177</v>
      </c>
      <c r="AI583">
        <f t="shared" si="9"/>
        <v>1569</v>
      </c>
      <c r="AM583" s="4"/>
    </row>
    <row r="584" spans="1:39" x14ac:dyDescent="0.3">
      <c r="A584" s="16">
        <v>18370535</v>
      </c>
      <c r="B584">
        <v>583</v>
      </c>
      <c r="C584" t="s">
        <v>758</v>
      </c>
      <c r="D584">
        <v>1</v>
      </c>
      <c r="E584" t="s">
        <v>0</v>
      </c>
      <c r="F584" t="s">
        <v>15</v>
      </c>
      <c r="G584" t="s">
        <v>998</v>
      </c>
      <c r="H584">
        <v>77.194929000000002</v>
      </c>
      <c r="I584">
        <v>28.5761036</v>
      </c>
      <c r="J584" t="s">
        <v>999</v>
      </c>
      <c r="K584" t="s">
        <v>219</v>
      </c>
      <c r="L584">
        <v>1.2E-2</v>
      </c>
      <c r="M584" t="s">
        <v>16</v>
      </c>
      <c r="N584" t="s">
        <v>16</v>
      </c>
      <c r="O584" t="s">
        <v>16</v>
      </c>
      <c r="P584" t="s">
        <v>16</v>
      </c>
      <c r="Q584">
        <v>1</v>
      </c>
      <c r="R584">
        <v>0</v>
      </c>
      <c r="S584">
        <v>300</v>
      </c>
      <c r="T584">
        <v>1</v>
      </c>
      <c r="U584" s="3">
        <v>42492</v>
      </c>
      <c r="V584">
        <v>2016</v>
      </c>
      <c r="W584">
        <v>5</v>
      </c>
      <c r="X584">
        <v>2</v>
      </c>
      <c r="Y584" t="s">
        <v>163</v>
      </c>
      <c r="Z584" t="s">
        <v>287</v>
      </c>
      <c r="AA584">
        <v>19</v>
      </c>
      <c r="AB584" t="s">
        <v>183</v>
      </c>
      <c r="AC584" t="s">
        <v>232</v>
      </c>
      <c r="AD584" t="s">
        <v>162</v>
      </c>
      <c r="AE584">
        <v>3.6</v>
      </c>
      <c r="AF584">
        <v>314.13600000000002</v>
      </c>
      <c r="AG584" s="5" t="s">
        <v>174</v>
      </c>
      <c r="AH584" s="4" t="s">
        <v>177</v>
      </c>
      <c r="AI584">
        <f t="shared" si="9"/>
        <v>1568</v>
      </c>
      <c r="AM584" s="4"/>
    </row>
    <row r="585" spans="1:39" x14ac:dyDescent="0.3">
      <c r="A585" s="16">
        <v>18446419</v>
      </c>
      <c r="B585">
        <v>584</v>
      </c>
      <c r="C585" t="s">
        <v>1000</v>
      </c>
      <c r="D585">
        <v>1</v>
      </c>
      <c r="E585" t="s">
        <v>0</v>
      </c>
      <c r="F585" t="s">
        <v>15</v>
      </c>
      <c r="G585" t="s">
        <v>477</v>
      </c>
      <c r="H585">
        <v>77.228480399999995</v>
      </c>
      <c r="I585">
        <v>28.702719200000001</v>
      </c>
      <c r="J585" t="s">
        <v>1001</v>
      </c>
      <c r="K585" t="s">
        <v>219</v>
      </c>
      <c r="L585">
        <v>1.2E-2</v>
      </c>
      <c r="M585" t="s">
        <v>16</v>
      </c>
      <c r="N585" t="s">
        <v>16</v>
      </c>
      <c r="O585" t="s">
        <v>16</v>
      </c>
      <c r="P585" t="s">
        <v>16</v>
      </c>
      <c r="Q585">
        <v>1</v>
      </c>
      <c r="R585">
        <v>0</v>
      </c>
      <c r="S585">
        <v>300</v>
      </c>
      <c r="T585">
        <v>1</v>
      </c>
      <c r="U585" s="3">
        <v>43244</v>
      </c>
      <c r="V585">
        <v>2018</v>
      </c>
      <c r="W585">
        <v>5</v>
      </c>
      <c r="X585">
        <v>24</v>
      </c>
      <c r="Y585" t="s">
        <v>163</v>
      </c>
      <c r="Z585" t="s">
        <v>287</v>
      </c>
      <c r="AA585">
        <v>21</v>
      </c>
      <c r="AB585" t="s">
        <v>183</v>
      </c>
      <c r="AC585" t="s">
        <v>228</v>
      </c>
      <c r="AD585" t="s">
        <v>162</v>
      </c>
      <c r="AE585">
        <v>3.6</v>
      </c>
      <c r="AF585">
        <v>314.13600000000002</v>
      </c>
      <c r="AG585" s="4" t="s">
        <v>174</v>
      </c>
      <c r="AH585" s="4" t="s">
        <v>177</v>
      </c>
      <c r="AI585">
        <f t="shared" si="9"/>
        <v>1567</v>
      </c>
      <c r="AM585" s="4"/>
    </row>
    <row r="586" spans="1:39" x14ac:dyDescent="0.3">
      <c r="A586" s="16">
        <v>18449647</v>
      </c>
      <c r="B586">
        <v>585</v>
      </c>
      <c r="C586" t="s">
        <v>1002</v>
      </c>
      <c r="D586">
        <v>1</v>
      </c>
      <c r="E586" t="s">
        <v>0</v>
      </c>
      <c r="F586" t="s">
        <v>15</v>
      </c>
      <c r="G586" t="s">
        <v>231</v>
      </c>
      <c r="H586">
        <v>77.214813399999997</v>
      </c>
      <c r="I586">
        <v>28.711985500000001</v>
      </c>
      <c r="J586" t="s">
        <v>483</v>
      </c>
      <c r="K586" t="s">
        <v>219</v>
      </c>
      <c r="L586">
        <v>1.2E-2</v>
      </c>
      <c r="M586" t="s">
        <v>16</v>
      </c>
      <c r="N586" t="s">
        <v>16</v>
      </c>
      <c r="O586" t="s">
        <v>16</v>
      </c>
      <c r="P586" t="s">
        <v>16</v>
      </c>
      <c r="Q586">
        <v>1</v>
      </c>
      <c r="R586">
        <v>0</v>
      </c>
      <c r="S586">
        <v>300</v>
      </c>
      <c r="T586">
        <v>1</v>
      </c>
      <c r="U586" s="3">
        <v>41402</v>
      </c>
      <c r="V586">
        <v>2013</v>
      </c>
      <c r="W586">
        <v>5</v>
      </c>
      <c r="X586">
        <v>8</v>
      </c>
      <c r="Y586" t="s">
        <v>163</v>
      </c>
      <c r="Z586" t="s">
        <v>287</v>
      </c>
      <c r="AA586">
        <v>19</v>
      </c>
      <c r="AB586" t="s">
        <v>183</v>
      </c>
      <c r="AC586" t="s">
        <v>256</v>
      </c>
      <c r="AD586" t="s">
        <v>162</v>
      </c>
      <c r="AE586">
        <v>3.6</v>
      </c>
      <c r="AF586">
        <v>314.13600000000002</v>
      </c>
      <c r="AG586" s="5" t="s">
        <v>174</v>
      </c>
      <c r="AH586" s="4" t="s">
        <v>177</v>
      </c>
      <c r="AI586">
        <f t="shared" si="9"/>
        <v>1566</v>
      </c>
      <c r="AM586" s="4"/>
    </row>
    <row r="587" spans="1:39" x14ac:dyDescent="0.3">
      <c r="A587" s="16">
        <v>18430911</v>
      </c>
      <c r="B587">
        <v>586</v>
      </c>
      <c r="C587" t="s">
        <v>1003</v>
      </c>
      <c r="D587">
        <v>1</v>
      </c>
      <c r="E587" t="s">
        <v>0</v>
      </c>
      <c r="F587" t="s">
        <v>15</v>
      </c>
      <c r="G587" t="s">
        <v>236</v>
      </c>
      <c r="H587">
        <v>76.985841500000006</v>
      </c>
      <c r="I587">
        <v>28.613519499999999</v>
      </c>
      <c r="J587" t="s">
        <v>575</v>
      </c>
      <c r="K587" t="s">
        <v>219</v>
      </c>
      <c r="L587">
        <v>1.2E-2</v>
      </c>
      <c r="M587" t="s">
        <v>16</v>
      </c>
      <c r="N587" t="s">
        <v>16</v>
      </c>
      <c r="O587" t="s">
        <v>16</v>
      </c>
      <c r="P587" t="s">
        <v>16</v>
      </c>
      <c r="Q587">
        <v>1</v>
      </c>
      <c r="R587">
        <v>0</v>
      </c>
      <c r="S587">
        <v>300</v>
      </c>
      <c r="T587">
        <v>1</v>
      </c>
      <c r="U587" s="3">
        <v>42871</v>
      </c>
      <c r="V587">
        <v>2017</v>
      </c>
      <c r="W587">
        <v>5</v>
      </c>
      <c r="X587">
        <v>16</v>
      </c>
      <c r="Y587" t="s">
        <v>163</v>
      </c>
      <c r="Z587" t="s">
        <v>287</v>
      </c>
      <c r="AA587">
        <v>20</v>
      </c>
      <c r="AB587" t="s">
        <v>183</v>
      </c>
      <c r="AC587" t="s">
        <v>225</v>
      </c>
      <c r="AD587" t="s">
        <v>162</v>
      </c>
      <c r="AE587">
        <v>3.6</v>
      </c>
      <c r="AF587">
        <v>314.13600000000002</v>
      </c>
      <c r="AG587" s="4" t="s">
        <v>174</v>
      </c>
      <c r="AH587" s="4" t="s">
        <v>177</v>
      </c>
      <c r="AI587">
        <f t="shared" si="9"/>
        <v>1565</v>
      </c>
      <c r="AM587" s="4"/>
    </row>
    <row r="588" spans="1:39" x14ac:dyDescent="0.3">
      <c r="A588" s="16">
        <v>18416741</v>
      </c>
      <c r="B588">
        <v>587</v>
      </c>
      <c r="C588" t="s">
        <v>1004</v>
      </c>
      <c r="D588">
        <v>1</v>
      </c>
      <c r="E588" t="s">
        <v>0</v>
      </c>
      <c r="F588" t="s">
        <v>15</v>
      </c>
      <c r="G588" t="s">
        <v>262</v>
      </c>
      <c r="H588">
        <v>77.135084300000003</v>
      </c>
      <c r="I588">
        <v>28.626792600000002</v>
      </c>
      <c r="J588" t="s">
        <v>483</v>
      </c>
      <c r="K588" t="s">
        <v>219</v>
      </c>
      <c r="L588">
        <v>1.2E-2</v>
      </c>
      <c r="M588" t="s">
        <v>16</v>
      </c>
      <c r="N588" t="s">
        <v>16</v>
      </c>
      <c r="O588" t="s">
        <v>16</v>
      </c>
      <c r="P588" t="s">
        <v>16</v>
      </c>
      <c r="Q588">
        <v>1</v>
      </c>
      <c r="R588">
        <v>0</v>
      </c>
      <c r="S588">
        <v>300</v>
      </c>
      <c r="T588">
        <v>1</v>
      </c>
      <c r="U588" s="3">
        <v>41764</v>
      </c>
      <c r="V588">
        <v>2014</v>
      </c>
      <c r="W588">
        <v>5</v>
      </c>
      <c r="X588">
        <v>5</v>
      </c>
      <c r="Y588" t="s">
        <v>163</v>
      </c>
      <c r="Z588" t="s">
        <v>287</v>
      </c>
      <c r="AA588">
        <v>19</v>
      </c>
      <c r="AB588" t="s">
        <v>183</v>
      </c>
      <c r="AC588" t="s">
        <v>232</v>
      </c>
      <c r="AD588" t="s">
        <v>162</v>
      </c>
      <c r="AE588">
        <v>3.6</v>
      </c>
      <c r="AF588">
        <v>314.13600000000002</v>
      </c>
      <c r="AG588" s="5" t="s">
        <v>174</v>
      </c>
      <c r="AH588" s="4" t="s">
        <v>177</v>
      </c>
      <c r="AI588">
        <f t="shared" si="9"/>
        <v>1564</v>
      </c>
      <c r="AM588" s="4"/>
    </row>
    <row r="589" spans="1:39" x14ac:dyDescent="0.3">
      <c r="A589" s="16">
        <v>18425152</v>
      </c>
      <c r="B589">
        <v>588</v>
      </c>
      <c r="C589" t="s">
        <v>1005</v>
      </c>
      <c r="D589">
        <v>1</v>
      </c>
      <c r="E589" t="s">
        <v>0</v>
      </c>
      <c r="F589" t="s">
        <v>15</v>
      </c>
      <c r="G589" t="s">
        <v>1006</v>
      </c>
      <c r="H589">
        <v>77.209572399999999</v>
      </c>
      <c r="I589">
        <v>28.578038599999999</v>
      </c>
      <c r="J589" t="s">
        <v>575</v>
      </c>
      <c r="K589" t="s">
        <v>219</v>
      </c>
      <c r="L589">
        <v>1.2E-2</v>
      </c>
      <c r="M589" t="s">
        <v>16</v>
      </c>
      <c r="N589" t="s">
        <v>16</v>
      </c>
      <c r="O589" t="s">
        <v>16</v>
      </c>
      <c r="P589" t="s">
        <v>16</v>
      </c>
      <c r="Q589">
        <v>1</v>
      </c>
      <c r="R589">
        <v>0</v>
      </c>
      <c r="S589">
        <v>300</v>
      </c>
      <c r="T589">
        <v>1</v>
      </c>
      <c r="U589" s="3">
        <v>41752</v>
      </c>
      <c r="V589">
        <v>2014</v>
      </c>
      <c r="W589">
        <v>4</v>
      </c>
      <c r="X589">
        <v>23</v>
      </c>
      <c r="Y589" t="s">
        <v>164</v>
      </c>
      <c r="Z589" t="s">
        <v>287</v>
      </c>
      <c r="AA589">
        <v>17</v>
      </c>
      <c r="AB589" t="s">
        <v>183</v>
      </c>
      <c r="AC589" t="s">
        <v>256</v>
      </c>
      <c r="AD589" t="s">
        <v>162</v>
      </c>
      <c r="AE589">
        <v>3.6</v>
      </c>
      <c r="AF589">
        <v>314.13600000000002</v>
      </c>
      <c r="AG589" s="4" t="s">
        <v>174</v>
      </c>
      <c r="AH589" s="4" t="s">
        <v>177</v>
      </c>
      <c r="AI589">
        <f t="shared" si="9"/>
        <v>1563</v>
      </c>
      <c r="AM589" s="4"/>
    </row>
    <row r="590" spans="1:39" x14ac:dyDescent="0.3">
      <c r="A590" s="16">
        <v>18428622</v>
      </c>
      <c r="B590">
        <v>589</v>
      </c>
      <c r="C590" t="s">
        <v>1007</v>
      </c>
      <c r="D590">
        <v>1</v>
      </c>
      <c r="E590" t="s">
        <v>0</v>
      </c>
      <c r="F590" t="s">
        <v>15</v>
      </c>
      <c r="G590" t="s">
        <v>341</v>
      </c>
      <c r="H590">
        <v>77.299502399999994</v>
      </c>
      <c r="I590">
        <v>28.636224599999998</v>
      </c>
      <c r="J590" t="s">
        <v>507</v>
      </c>
      <c r="K590" t="s">
        <v>219</v>
      </c>
      <c r="L590">
        <v>1.2E-2</v>
      </c>
      <c r="M590" t="s">
        <v>16</v>
      </c>
      <c r="N590" t="s">
        <v>16</v>
      </c>
      <c r="O590" t="s">
        <v>16</v>
      </c>
      <c r="P590" t="s">
        <v>16</v>
      </c>
      <c r="Q590">
        <v>1</v>
      </c>
      <c r="R590">
        <v>0</v>
      </c>
      <c r="S590">
        <v>300</v>
      </c>
      <c r="T590">
        <v>1</v>
      </c>
      <c r="U590" s="3">
        <v>40634</v>
      </c>
      <c r="V590">
        <v>2011</v>
      </c>
      <c r="W590">
        <v>4</v>
      </c>
      <c r="X590">
        <v>1</v>
      </c>
      <c r="Y590" t="s">
        <v>164</v>
      </c>
      <c r="Z590" t="s">
        <v>287</v>
      </c>
      <c r="AA590">
        <v>14</v>
      </c>
      <c r="AB590" t="s">
        <v>183</v>
      </c>
      <c r="AC590" t="s">
        <v>234</v>
      </c>
      <c r="AD590" t="s">
        <v>162</v>
      </c>
      <c r="AE590">
        <v>3.6</v>
      </c>
      <c r="AF590">
        <v>314.13600000000002</v>
      </c>
      <c r="AG590" s="5" t="s">
        <v>174</v>
      </c>
      <c r="AH590" s="4" t="s">
        <v>177</v>
      </c>
      <c r="AI590">
        <f t="shared" si="9"/>
        <v>1562</v>
      </c>
      <c r="AM590" s="4"/>
    </row>
    <row r="591" spans="1:39" x14ac:dyDescent="0.3">
      <c r="A591" s="16">
        <v>18294233</v>
      </c>
      <c r="B591">
        <v>590</v>
      </c>
      <c r="C591" t="s">
        <v>1008</v>
      </c>
      <c r="D591">
        <v>1</v>
      </c>
      <c r="E591" t="s">
        <v>0</v>
      </c>
      <c r="F591" t="s">
        <v>15</v>
      </c>
      <c r="G591" t="s">
        <v>251</v>
      </c>
      <c r="H591">
        <v>77.248732399999994</v>
      </c>
      <c r="I591">
        <v>28.5852629</v>
      </c>
      <c r="J591" t="s">
        <v>489</v>
      </c>
      <c r="K591" t="s">
        <v>219</v>
      </c>
      <c r="L591">
        <v>1.2E-2</v>
      </c>
      <c r="M591" t="s">
        <v>16</v>
      </c>
      <c r="N591" t="s">
        <v>16</v>
      </c>
      <c r="O591" t="s">
        <v>16</v>
      </c>
      <c r="P591" t="s">
        <v>16</v>
      </c>
      <c r="Q591">
        <v>1</v>
      </c>
      <c r="R591">
        <v>0</v>
      </c>
      <c r="S591">
        <v>300</v>
      </c>
      <c r="T591">
        <v>1</v>
      </c>
      <c r="U591" s="3">
        <v>40284</v>
      </c>
      <c r="V591">
        <v>2010</v>
      </c>
      <c r="W591">
        <v>4</v>
      </c>
      <c r="X591">
        <v>16</v>
      </c>
      <c r="Y591" t="s">
        <v>164</v>
      </c>
      <c r="Z591" t="s">
        <v>287</v>
      </c>
      <c r="AA591">
        <v>16</v>
      </c>
      <c r="AB591" t="s">
        <v>183</v>
      </c>
      <c r="AC591" t="s">
        <v>234</v>
      </c>
      <c r="AD591" t="s">
        <v>162</v>
      </c>
      <c r="AE591">
        <v>3.6</v>
      </c>
      <c r="AF591">
        <v>314.13600000000002</v>
      </c>
      <c r="AG591" s="4" t="s">
        <v>174</v>
      </c>
      <c r="AH591" s="4" t="s">
        <v>177</v>
      </c>
      <c r="AI591">
        <f t="shared" si="9"/>
        <v>1561</v>
      </c>
      <c r="AM591" s="4"/>
    </row>
    <row r="592" spans="1:39" x14ac:dyDescent="0.3">
      <c r="A592" s="16">
        <v>18409180</v>
      </c>
      <c r="B592">
        <v>591</v>
      </c>
      <c r="C592" t="s">
        <v>970</v>
      </c>
      <c r="D592">
        <v>1</v>
      </c>
      <c r="E592" t="s">
        <v>0</v>
      </c>
      <c r="F592" t="s">
        <v>15</v>
      </c>
      <c r="G592" t="s">
        <v>310</v>
      </c>
      <c r="H592">
        <v>77.272907099999998</v>
      </c>
      <c r="I592">
        <v>28.527525600000001</v>
      </c>
      <c r="J592" t="s">
        <v>898</v>
      </c>
      <c r="K592" t="s">
        <v>219</v>
      </c>
      <c r="L592">
        <v>1.2E-2</v>
      </c>
      <c r="M592" t="s">
        <v>16</v>
      </c>
      <c r="N592" t="s">
        <v>16</v>
      </c>
      <c r="O592" t="s">
        <v>16</v>
      </c>
      <c r="P592" t="s">
        <v>16</v>
      </c>
      <c r="Q592">
        <v>1</v>
      </c>
      <c r="R592">
        <v>0</v>
      </c>
      <c r="S592">
        <v>300</v>
      </c>
      <c r="T592">
        <v>1</v>
      </c>
      <c r="U592" s="3">
        <v>40282</v>
      </c>
      <c r="V592">
        <v>2010</v>
      </c>
      <c r="W592">
        <v>4</v>
      </c>
      <c r="X592">
        <v>14</v>
      </c>
      <c r="Y592" t="s">
        <v>164</v>
      </c>
      <c r="Z592" t="s">
        <v>287</v>
      </c>
      <c r="AA592">
        <v>16</v>
      </c>
      <c r="AB592" t="s">
        <v>183</v>
      </c>
      <c r="AC592" t="s">
        <v>256</v>
      </c>
      <c r="AD592" t="s">
        <v>162</v>
      </c>
      <c r="AE592">
        <v>3.6</v>
      </c>
      <c r="AF592">
        <v>314.13600000000002</v>
      </c>
      <c r="AG592" s="5" t="s">
        <v>174</v>
      </c>
      <c r="AH592" s="4" t="s">
        <v>177</v>
      </c>
      <c r="AI592">
        <f t="shared" si="9"/>
        <v>1560</v>
      </c>
      <c r="AM592" s="4"/>
    </row>
    <row r="593" spans="1:39" x14ac:dyDescent="0.3">
      <c r="A593" s="16">
        <v>18312627</v>
      </c>
      <c r="B593">
        <v>592</v>
      </c>
      <c r="C593" t="s">
        <v>1009</v>
      </c>
      <c r="D593">
        <v>1</v>
      </c>
      <c r="E593" t="s">
        <v>0</v>
      </c>
      <c r="F593" t="s">
        <v>15</v>
      </c>
      <c r="G593" t="s">
        <v>319</v>
      </c>
      <c r="H593">
        <v>77.113593800000004</v>
      </c>
      <c r="I593">
        <v>28.6342502</v>
      </c>
      <c r="J593" t="s">
        <v>483</v>
      </c>
      <c r="K593" t="s">
        <v>219</v>
      </c>
      <c r="L593">
        <v>1.2E-2</v>
      </c>
      <c r="M593" t="s">
        <v>16</v>
      </c>
      <c r="N593" t="s">
        <v>16</v>
      </c>
      <c r="O593" t="s">
        <v>16</v>
      </c>
      <c r="P593" t="s">
        <v>16</v>
      </c>
      <c r="Q593">
        <v>1</v>
      </c>
      <c r="R593">
        <v>0</v>
      </c>
      <c r="S593">
        <v>300</v>
      </c>
      <c r="T593">
        <v>1</v>
      </c>
      <c r="U593" s="3">
        <v>40636</v>
      </c>
      <c r="V593">
        <v>2011</v>
      </c>
      <c r="W593">
        <v>4</v>
      </c>
      <c r="X593">
        <v>3</v>
      </c>
      <c r="Y593" t="s">
        <v>164</v>
      </c>
      <c r="Z593" t="s">
        <v>287</v>
      </c>
      <c r="AA593">
        <v>15</v>
      </c>
      <c r="AB593" t="s">
        <v>182</v>
      </c>
      <c r="AC593" t="s">
        <v>237</v>
      </c>
      <c r="AD593" t="s">
        <v>162</v>
      </c>
      <c r="AE593">
        <v>3.6</v>
      </c>
      <c r="AF593">
        <v>314.13600000000002</v>
      </c>
      <c r="AG593" s="4" t="s">
        <v>174</v>
      </c>
      <c r="AH593" s="4" t="s">
        <v>177</v>
      </c>
      <c r="AI593">
        <f t="shared" si="9"/>
        <v>1559</v>
      </c>
      <c r="AM593" s="4"/>
    </row>
    <row r="594" spans="1:39" x14ac:dyDescent="0.3">
      <c r="A594" s="16">
        <v>18377901</v>
      </c>
      <c r="B594">
        <v>593</v>
      </c>
      <c r="C594" t="s">
        <v>1010</v>
      </c>
      <c r="D594">
        <v>1</v>
      </c>
      <c r="E594" t="s">
        <v>0</v>
      </c>
      <c r="F594" t="s">
        <v>15</v>
      </c>
      <c r="G594" t="s">
        <v>322</v>
      </c>
      <c r="H594">
        <v>77.318271030000005</v>
      </c>
      <c r="I594">
        <v>28.671268260000002</v>
      </c>
      <c r="J594" t="s">
        <v>598</v>
      </c>
      <c r="K594" t="s">
        <v>219</v>
      </c>
      <c r="L594">
        <v>1.2E-2</v>
      </c>
      <c r="M594" t="s">
        <v>16</v>
      </c>
      <c r="N594" t="s">
        <v>16</v>
      </c>
      <c r="O594" t="s">
        <v>16</v>
      </c>
      <c r="P594" t="s">
        <v>16</v>
      </c>
      <c r="Q594">
        <v>1</v>
      </c>
      <c r="R594">
        <v>0</v>
      </c>
      <c r="S594">
        <v>300</v>
      </c>
      <c r="T594">
        <v>1</v>
      </c>
      <c r="U594" s="3">
        <v>41374</v>
      </c>
      <c r="V594">
        <v>2013</v>
      </c>
      <c r="W594">
        <v>4</v>
      </c>
      <c r="X594">
        <v>10</v>
      </c>
      <c r="Y594" t="s">
        <v>164</v>
      </c>
      <c r="Z594" t="s">
        <v>287</v>
      </c>
      <c r="AA594">
        <v>15</v>
      </c>
      <c r="AB594" t="s">
        <v>183</v>
      </c>
      <c r="AC594" t="s">
        <v>256</v>
      </c>
      <c r="AD594" t="s">
        <v>162</v>
      </c>
      <c r="AE594">
        <v>3.6</v>
      </c>
      <c r="AF594">
        <v>314.13600000000002</v>
      </c>
      <c r="AG594" s="5" t="s">
        <v>174</v>
      </c>
      <c r="AH594" s="4" t="s">
        <v>177</v>
      </c>
      <c r="AI594">
        <f t="shared" si="9"/>
        <v>1558</v>
      </c>
      <c r="AM594" s="4"/>
    </row>
    <row r="595" spans="1:39" x14ac:dyDescent="0.3">
      <c r="A595" s="16">
        <v>18358162</v>
      </c>
      <c r="B595">
        <v>594</v>
      </c>
      <c r="C595" t="s">
        <v>1011</v>
      </c>
      <c r="D595">
        <v>1</v>
      </c>
      <c r="E595" t="s">
        <v>0</v>
      </c>
      <c r="F595" t="s">
        <v>15</v>
      </c>
      <c r="G595" t="s">
        <v>385</v>
      </c>
      <c r="H595">
        <v>77.243822629999997</v>
      </c>
      <c r="I595">
        <v>28.55974625</v>
      </c>
      <c r="J595" t="s">
        <v>503</v>
      </c>
      <c r="K595" t="s">
        <v>219</v>
      </c>
      <c r="L595">
        <v>1.2E-2</v>
      </c>
      <c r="M595" t="s">
        <v>16</v>
      </c>
      <c r="N595" t="s">
        <v>16</v>
      </c>
      <c r="O595" t="s">
        <v>16</v>
      </c>
      <c r="P595" t="s">
        <v>16</v>
      </c>
      <c r="Q595">
        <v>1</v>
      </c>
      <c r="R595">
        <v>0</v>
      </c>
      <c r="S595">
        <v>300</v>
      </c>
      <c r="T595">
        <v>1</v>
      </c>
      <c r="U595" s="3">
        <v>41705</v>
      </c>
      <c r="V595">
        <v>2014</v>
      </c>
      <c r="W595">
        <v>3</v>
      </c>
      <c r="X595">
        <v>7</v>
      </c>
      <c r="Y595" t="s">
        <v>165</v>
      </c>
      <c r="Z595" t="s">
        <v>365</v>
      </c>
      <c r="AA595">
        <v>10</v>
      </c>
      <c r="AB595" t="s">
        <v>183</v>
      </c>
      <c r="AC595" t="s">
        <v>234</v>
      </c>
      <c r="AD595" t="s">
        <v>166</v>
      </c>
      <c r="AE595">
        <v>3.6</v>
      </c>
      <c r="AF595">
        <v>314.13600000000002</v>
      </c>
      <c r="AG595" s="4" t="s">
        <v>174</v>
      </c>
      <c r="AH595" s="4" t="s">
        <v>177</v>
      </c>
      <c r="AI595">
        <f t="shared" si="9"/>
        <v>1557</v>
      </c>
      <c r="AM595" s="4"/>
    </row>
    <row r="596" spans="1:39" x14ac:dyDescent="0.3">
      <c r="A596" s="16">
        <v>18431181</v>
      </c>
      <c r="B596">
        <v>595</v>
      </c>
      <c r="C596" t="s">
        <v>1012</v>
      </c>
      <c r="D596">
        <v>1</v>
      </c>
      <c r="E596" t="s">
        <v>0</v>
      </c>
      <c r="F596" t="s">
        <v>15</v>
      </c>
      <c r="G596" t="s">
        <v>262</v>
      </c>
      <c r="H596">
        <v>77.146828999999997</v>
      </c>
      <c r="I596">
        <v>28.6312058</v>
      </c>
      <c r="J596" t="s">
        <v>503</v>
      </c>
      <c r="K596" t="s">
        <v>219</v>
      </c>
      <c r="L596">
        <v>1.2E-2</v>
      </c>
      <c r="M596" t="s">
        <v>16</v>
      </c>
      <c r="N596" t="s">
        <v>16</v>
      </c>
      <c r="O596" t="s">
        <v>16</v>
      </c>
      <c r="P596" t="s">
        <v>16</v>
      </c>
      <c r="Q596">
        <v>1</v>
      </c>
      <c r="R596">
        <v>0</v>
      </c>
      <c r="S596">
        <v>300</v>
      </c>
      <c r="T596">
        <v>1</v>
      </c>
      <c r="U596" s="3">
        <v>42799</v>
      </c>
      <c r="V596">
        <v>2017</v>
      </c>
      <c r="W596">
        <v>3</v>
      </c>
      <c r="X596">
        <v>5</v>
      </c>
      <c r="Y596" t="s">
        <v>165</v>
      </c>
      <c r="Z596" t="s">
        <v>365</v>
      </c>
      <c r="AA596">
        <v>10</v>
      </c>
      <c r="AB596" t="s">
        <v>182</v>
      </c>
      <c r="AC596" t="s">
        <v>237</v>
      </c>
      <c r="AD596" t="s">
        <v>166</v>
      </c>
      <c r="AE596">
        <v>3.6</v>
      </c>
      <c r="AF596">
        <v>314.13600000000002</v>
      </c>
      <c r="AG596" s="5" t="s">
        <v>174</v>
      </c>
      <c r="AH596" s="4" t="s">
        <v>177</v>
      </c>
      <c r="AI596">
        <f t="shared" si="9"/>
        <v>1556</v>
      </c>
      <c r="AM596" s="4"/>
    </row>
    <row r="597" spans="1:39" x14ac:dyDescent="0.3">
      <c r="A597" s="16">
        <v>18357551</v>
      </c>
      <c r="B597">
        <v>596</v>
      </c>
      <c r="C597" t="s">
        <v>796</v>
      </c>
      <c r="D597">
        <v>1</v>
      </c>
      <c r="E597" t="s">
        <v>0</v>
      </c>
      <c r="F597" t="s">
        <v>15</v>
      </c>
      <c r="G597" t="s">
        <v>310</v>
      </c>
      <c r="H597">
        <v>77.287260669999995</v>
      </c>
      <c r="I597">
        <v>28.50184423</v>
      </c>
      <c r="J597" t="s">
        <v>814</v>
      </c>
      <c r="K597" t="s">
        <v>219</v>
      </c>
      <c r="L597">
        <v>1.2E-2</v>
      </c>
      <c r="M597" t="s">
        <v>16</v>
      </c>
      <c r="N597" t="s">
        <v>16</v>
      </c>
      <c r="O597" t="s">
        <v>16</v>
      </c>
      <c r="P597" t="s">
        <v>16</v>
      </c>
      <c r="Q597">
        <v>1</v>
      </c>
      <c r="R597">
        <v>0</v>
      </c>
      <c r="S597">
        <v>300</v>
      </c>
      <c r="T597">
        <v>1</v>
      </c>
      <c r="U597" s="3">
        <v>41356</v>
      </c>
      <c r="V597">
        <v>2013</v>
      </c>
      <c r="W597">
        <v>3</v>
      </c>
      <c r="X597">
        <v>23</v>
      </c>
      <c r="Y597" t="s">
        <v>165</v>
      </c>
      <c r="Z597" t="s">
        <v>365</v>
      </c>
      <c r="AA597">
        <v>12</v>
      </c>
      <c r="AB597" t="s">
        <v>182</v>
      </c>
      <c r="AC597" t="s">
        <v>221</v>
      </c>
      <c r="AD597" t="s">
        <v>166</v>
      </c>
      <c r="AE597">
        <v>3.6</v>
      </c>
      <c r="AF597">
        <v>314.13600000000002</v>
      </c>
      <c r="AG597" s="4" t="s">
        <v>174</v>
      </c>
      <c r="AH597" s="4" t="s">
        <v>177</v>
      </c>
      <c r="AI597">
        <f t="shared" si="9"/>
        <v>1555</v>
      </c>
      <c r="AM597" s="4"/>
    </row>
    <row r="598" spans="1:39" x14ac:dyDescent="0.3">
      <c r="A598" s="16">
        <v>18486878</v>
      </c>
      <c r="B598">
        <v>597</v>
      </c>
      <c r="C598" t="s">
        <v>1013</v>
      </c>
      <c r="D598">
        <v>1</v>
      </c>
      <c r="E598" t="s">
        <v>0</v>
      </c>
      <c r="F598" t="s">
        <v>15</v>
      </c>
      <c r="G598" t="s">
        <v>514</v>
      </c>
      <c r="H598">
        <v>77.1935675</v>
      </c>
      <c r="I598">
        <v>28.569475499999999</v>
      </c>
      <c r="J598" t="s">
        <v>489</v>
      </c>
      <c r="K598" t="s">
        <v>219</v>
      </c>
      <c r="L598">
        <v>1.2E-2</v>
      </c>
      <c r="M598" t="s">
        <v>16</v>
      </c>
      <c r="N598" t="s">
        <v>16</v>
      </c>
      <c r="O598" t="s">
        <v>16</v>
      </c>
      <c r="P598" t="s">
        <v>16</v>
      </c>
      <c r="Q598">
        <v>1</v>
      </c>
      <c r="R598">
        <v>0</v>
      </c>
      <c r="S598">
        <v>300</v>
      </c>
      <c r="T598">
        <v>1</v>
      </c>
      <c r="U598" s="3">
        <v>40624</v>
      </c>
      <c r="V598">
        <v>2011</v>
      </c>
      <c r="W598">
        <v>3</v>
      </c>
      <c r="X598">
        <v>22</v>
      </c>
      <c r="Y598" t="s">
        <v>165</v>
      </c>
      <c r="Z598" t="s">
        <v>365</v>
      </c>
      <c r="AA598">
        <v>13</v>
      </c>
      <c r="AB598" t="s">
        <v>183</v>
      </c>
      <c r="AC598" t="s">
        <v>225</v>
      </c>
      <c r="AD598" t="s">
        <v>166</v>
      </c>
      <c r="AE598">
        <v>3.6</v>
      </c>
      <c r="AF598">
        <v>314.13600000000002</v>
      </c>
      <c r="AG598" s="5" t="s">
        <v>174</v>
      </c>
      <c r="AH598" s="4" t="s">
        <v>177</v>
      </c>
      <c r="AI598">
        <f t="shared" si="9"/>
        <v>1554</v>
      </c>
      <c r="AM598" s="4"/>
    </row>
    <row r="599" spans="1:39" x14ac:dyDescent="0.3">
      <c r="A599" s="16">
        <v>18435823</v>
      </c>
      <c r="B599">
        <v>598</v>
      </c>
      <c r="C599" t="s">
        <v>1014</v>
      </c>
      <c r="D599">
        <v>1</v>
      </c>
      <c r="E599" t="s">
        <v>0</v>
      </c>
      <c r="F599" t="s">
        <v>15</v>
      </c>
      <c r="G599" t="s">
        <v>697</v>
      </c>
      <c r="H599">
        <v>77.292032300000002</v>
      </c>
      <c r="I599">
        <v>28.687657699999999</v>
      </c>
      <c r="J599" t="s">
        <v>489</v>
      </c>
      <c r="K599" t="s">
        <v>219</v>
      </c>
      <c r="L599">
        <v>1.2E-2</v>
      </c>
      <c r="M599" t="s">
        <v>16</v>
      </c>
      <c r="N599" t="s">
        <v>16</v>
      </c>
      <c r="O599" t="s">
        <v>16</v>
      </c>
      <c r="P599" t="s">
        <v>16</v>
      </c>
      <c r="Q599">
        <v>1</v>
      </c>
      <c r="R599">
        <v>0</v>
      </c>
      <c r="S599">
        <v>300</v>
      </c>
      <c r="T599">
        <v>1</v>
      </c>
      <c r="U599" s="3">
        <v>42798</v>
      </c>
      <c r="V599">
        <v>2017</v>
      </c>
      <c r="W599">
        <v>3</v>
      </c>
      <c r="X599">
        <v>4</v>
      </c>
      <c r="Y599" t="s">
        <v>165</v>
      </c>
      <c r="Z599" t="s">
        <v>365</v>
      </c>
      <c r="AA599">
        <v>9</v>
      </c>
      <c r="AB599" t="s">
        <v>182</v>
      </c>
      <c r="AC599" t="s">
        <v>221</v>
      </c>
      <c r="AD599" t="s">
        <v>166</v>
      </c>
      <c r="AE599">
        <v>3.6</v>
      </c>
      <c r="AF599">
        <v>314.13600000000002</v>
      </c>
      <c r="AG599" s="4" t="s">
        <v>174</v>
      </c>
      <c r="AH599" s="4" t="s">
        <v>177</v>
      </c>
      <c r="AI599">
        <f t="shared" si="9"/>
        <v>1553</v>
      </c>
      <c r="AM599" s="4"/>
    </row>
    <row r="600" spans="1:39" x14ac:dyDescent="0.3">
      <c r="A600" s="16">
        <v>18337895</v>
      </c>
      <c r="B600">
        <v>599</v>
      </c>
      <c r="C600" t="s">
        <v>988</v>
      </c>
      <c r="D600">
        <v>1</v>
      </c>
      <c r="E600" t="s">
        <v>0</v>
      </c>
      <c r="F600" t="s">
        <v>15</v>
      </c>
      <c r="G600" t="s">
        <v>629</v>
      </c>
      <c r="H600">
        <v>77.220551599999993</v>
      </c>
      <c r="I600">
        <v>28.573310599999999</v>
      </c>
      <c r="J600" t="s">
        <v>483</v>
      </c>
      <c r="K600" t="s">
        <v>219</v>
      </c>
      <c r="L600">
        <v>1.2E-2</v>
      </c>
      <c r="M600" t="s">
        <v>16</v>
      </c>
      <c r="N600" t="s">
        <v>16</v>
      </c>
      <c r="O600" t="s">
        <v>16</v>
      </c>
      <c r="P600" t="s">
        <v>16</v>
      </c>
      <c r="Q600">
        <v>1</v>
      </c>
      <c r="R600">
        <v>0</v>
      </c>
      <c r="S600">
        <v>300</v>
      </c>
      <c r="T600">
        <v>1</v>
      </c>
      <c r="U600" s="3">
        <v>40974</v>
      </c>
      <c r="V600">
        <v>2012</v>
      </c>
      <c r="W600">
        <v>3</v>
      </c>
      <c r="X600">
        <v>6</v>
      </c>
      <c r="Y600" t="s">
        <v>165</v>
      </c>
      <c r="Z600" t="s">
        <v>365</v>
      </c>
      <c r="AA600">
        <v>10</v>
      </c>
      <c r="AB600" t="s">
        <v>183</v>
      </c>
      <c r="AC600" t="s">
        <v>225</v>
      </c>
      <c r="AD600" t="s">
        <v>166</v>
      </c>
      <c r="AE600">
        <v>3.6</v>
      </c>
      <c r="AF600">
        <v>314.13600000000002</v>
      </c>
      <c r="AG600" s="5" t="s">
        <v>174</v>
      </c>
      <c r="AH600" s="4" t="s">
        <v>177</v>
      </c>
      <c r="AI600">
        <f t="shared" si="9"/>
        <v>1552</v>
      </c>
      <c r="AM600" s="4"/>
    </row>
    <row r="601" spans="1:39" x14ac:dyDescent="0.3">
      <c r="A601" s="16">
        <v>18416747</v>
      </c>
      <c r="B601">
        <v>600</v>
      </c>
      <c r="C601" t="s">
        <v>593</v>
      </c>
      <c r="D601">
        <v>1</v>
      </c>
      <c r="E601" t="s">
        <v>0</v>
      </c>
      <c r="F601" t="s">
        <v>15</v>
      </c>
      <c r="G601" t="s">
        <v>548</v>
      </c>
      <c r="H601">
        <v>77.121659840000007</v>
      </c>
      <c r="I601">
        <v>28.550528620000001</v>
      </c>
      <c r="J601" t="s">
        <v>1015</v>
      </c>
      <c r="K601" t="s">
        <v>219</v>
      </c>
      <c r="L601">
        <v>1.2E-2</v>
      </c>
      <c r="M601" t="s">
        <v>16</v>
      </c>
      <c r="N601" t="s">
        <v>16</v>
      </c>
      <c r="O601" t="s">
        <v>16</v>
      </c>
      <c r="P601" t="s">
        <v>16</v>
      </c>
      <c r="Q601">
        <v>1</v>
      </c>
      <c r="R601">
        <v>0</v>
      </c>
      <c r="S601">
        <v>300</v>
      </c>
      <c r="T601">
        <v>1</v>
      </c>
      <c r="U601" s="3">
        <v>40261</v>
      </c>
      <c r="V601">
        <v>2010</v>
      </c>
      <c r="W601">
        <v>3</v>
      </c>
      <c r="X601">
        <v>24</v>
      </c>
      <c r="Y601" t="s">
        <v>165</v>
      </c>
      <c r="Z601" t="s">
        <v>365</v>
      </c>
      <c r="AA601">
        <v>13</v>
      </c>
      <c r="AB601" t="s">
        <v>183</v>
      </c>
      <c r="AC601" t="s">
        <v>256</v>
      </c>
      <c r="AD601" t="s">
        <v>166</v>
      </c>
      <c r="AE601">
        <v>3.6</v>
      </c>
      <c r="AF601">
        <v>314.13600000000002</v>
      </c>
      <c r="AG601" s="4" t="s">
        <v>174</v>
      </c>
      <c r="AH601" s="4" t="s">
        <v>177</v>
      </c>
      <c r="AI601">
        <f t="shared" si="9"/>
        <v>1551</v>
      </c>
      <c r="AM601" s="4"/>
    </row>
    <row r="602" spans="1:39" x14ac:dyDescent="0.3">
      <c r="A602" s="16">
        <v>18261688</v>
      </c>
      <c r="B602">
        <v>601</v>
      </c>
      <c r="C602" t="s">
        <v>1016</v>
      </c>
      <c r="D602">
        <v>1</v>
      </c>
      <c r="E602" t="s">
        <v>0</v>
      </c>
      <c r="F602" t="s">
        <v>15</v>
      </c>
      <c r="G602" t="s">
        <v>325</v>
      </c>
      <c r="H602">
        <v>77.236209599999995</v>
      </c>
      <c r="I602">
        <v>28.649822400000001</v>
      </c>
      <c r="J602" t="s">
        <v>489</v>
      </c>
      <c r="K602" t="s">
        <v>219</v>
      </c>
      <c r="L602">
        <v>1.2E-2</v>
      </c>
      <c r="M602" t="s">
        <v>16</v>
      </c>
      <c r="N602" t="s">
        <v>16</v>
      </c>
      <c r="O602" t="s">
        <v>16</v>
      </c>
      <c r="P602" t="s">
        <v>16</v>
      </c>
      <c r="Q602">
        <v>1</v>
      </c>
      <c r="R602">
        <v>0</v>
      </c>
      <c r="S602">
        <v>300</v>
      </c>
      <c r="T602">
        <v>1</v>
      </c>
      <c r="U602" s="3">
        <v>43150</v>
      </c>
      <c r="V602">
        <v>2018</v>
      </c>
      <c r="W602">
        <v>2</v>
      </c>
      <c r="X602">
        <v>19</v>
      </c>
      <c r="Y602" t="s">
        <v>167</v>
      </c>
      <c r="Z602" t="s">
        <v>365</v>
      </c>
      <c r="AA602">
        <v>8</v>
      </c>
      <c r="AB602" t="s">
        <v>183</v>
      </c>
      <c r="AC602" t="s">
        <v>232</v>
      </c>
      <c r="AD602" t="s">
        <v>166</v>
      </c>
      <c r="AE602">
        <v>3.6</v>
      </c>
      <c r="AF602">
        <v>314.13600000000002</v>
      </c>
      <c r="AG602" s="5" t="s">
        <v>174</v>
      </c>
      <c r="AH602" s="4" t="s">
        <v>177</v>
      </c>
      <c r="AI602">
        <f t="shared" si="9"/>
        <v>1550</v>
      </c>
      <c r="AM602" s="4"/>
    </row>
    <row r="603" spans="1:39" x14ac:dyDescent="0.3">
      <c r="A603" s="16">
        <v>18441680</v>
      </c>
      <c r="B603">
        <v>602</v>
      </c>
      <c r="C603" t="s">
        <v>1017</v>
      </c>
      <c r="D603">
        <v>1</v>
      </c>
      <c r="E603" t="s">
        <v>0</v>
      </c>
      <c r="F603" t="s">
        <v>15</v>
      </c>
      <c r="G603" t="s">
        <v>577</v>
      </c>
      <c r="H603">
        <v>77.276253299999993</v>
      </c>
      <c r="I603">
        <v>28.6302238</v>
      </c>
      <c r="J603" t="s">
        <v>518</v>
      </c>
      <c r="K603" t="s">
        <v>219</v>
      </c>
      <c r="L603">
        <v>1.2E-2</v>
      </c>
      <c r="M603" t="s">
        <v>16</v>
      </c>
      <c r="N603" t="s">
        <v>16</v>
      </c>
      <c r="O603" t="s">
        <v>16</v>
      </c>
      <c r="P603" t="s">
        <v>16</v>
      </c>
      <c r="Q603">
        <v>1</v>
      </c>
      <c r="R603">
        <v>0</v>
      </c>
      <c r="S603">
        <v>300</v>
      </c>
      <c r="T603">
        <v>1</v>
      </c>
      <c r="U603" s="3">
        <v>40961</v>
      </c>
      <c r="V603">
        <v>2012</v>
      </c>
      <c r="W603">
        <v>2</v>
      </c>
      <c r="X603">
        <v>22</v>
      </c>
      <c r="Y603" t="s">
        <v>167</v>
      </c>
      <c r="Z603" t="s">
        <v>365</v>
      </c>
      <c r="AA603">
        <v>8</v>
      </c>
      <c r="AB603" t="s">
        <v>183</v>
      </c>
      <c r="AC603" t="s">
        <v>256</v>
      </c>
      <c r="AD603" t="s">
        <v>166</v>
      </c>
      <c r="AE603">
        <v>3.6</v>
      </c>
      <c r="AF603">
        <v>314.13600000000002</v>
      </c>
      <c r="AG603" s="4" t="s">
        <v>174</v>
      </c>
      <c r="AH603" s="4" t="s">
        <v>177</v>
      </c>
      <c r="AI603">
        <f t="shared" si="9"/>
        <v>1549</v>
      </c>
      <c r="AM603" s="4"/>
    </row>
    <row r="604" spans="1:39" x14ac:dyDescent="0.3">
      <c r="A604" s="16">
        <v>18478992</v>
      </c>
      <c r="B604">
        <v>603</v>
      </c>
      <c r="C604" t="s">
        <v>1018</v>
      </c>
      <c r="D604">
        <v>1</v>
      </c>
      <c r="E604" t="s">
        <v>0</v>
      </c>
      <c r="F604" t="s">
        <v>15</v>
      </c>
      <c r="G604" t="s">
        <v>541</v>
      </c>
      <c r="H604">
        <v>77.179902200000001</v>
      </c>
      <c r="I604">
        <v>28.521324199999999</v>
      </c>
      <c r="J604" t="s">
        <v>518</v>
      </c>
      <c r="K604" t="s">
        <v>219</v>
      </c>
      <c r="L604">
        <v>1.2E-2</v>
      </c>
      <c r="M604" t="s">
        <v>16</v>
      </c>
      <c r="N604" t="s">
        <v>16</v>
      </c>
      <c r="O604" t="s">
        <v>16</v>
      </c>
      <c r="P604" t="s">
        <v>16</v>
      </c>
      <c r="Q604">
        <v>1</v>
      </c>
      <c r="R604">
        <v>0</v>
      </c>
      <c r="S604">
        <v>300</v>
      </c>
      <c r="T604">
        <v>1</v>
      </c>
      <c r="U604" s="3">
        <v>41697</v>
      </c>
      <c r="V604">
        <v>2014</v>
      </c>
      <c r="W604">
        <v>2</v>
      </c>
      <c r="X604">
        <v>27</v>
      </c>
      <c r="Y604" t="s">
        <v>167</v>
      </c>
      <c r="Z604" t="s">
        <v>365</v>
      </c>
      <c r="AA604">
        <v>9</v>
      </c>
      <c r="AB604" t="s">
        <v>183</v>
      </c>
      <c r="AC604" t="s">
        <v>228</v>
      </c>
      <c r="AD604" t="s">
        <v>166</v>
      </c>
      <c r="AE604">
        <v>3.6</v>
      </c>
      <c r="AF604">
        <v>314.13600000000002</v>
      </c>
      <c r="AG604" s="5" t="s">
        <v>174</v>
      </c>
      <c r="AH604" s="4" t="s">
        <v>177</v>
      </c>
      <c r="AI604">
        <f t="shared" si="9"/>
        <v>1548</v>
      </c>
      <c r="AM604" s="4"/>
    </row>
    <row r="605" spans="1:39" x14ac:dyDescent="0.3">
      <c r="A605" s="16">
        <v>18451179</v>
      </c>
      <c r="B605">
        <v>604</v>
      </c>
      <c r="C605" t="s">
        <v>1019</v>
      </c>
      <c r="D605">
        <v>1</v>
      </c>
      <c r="E605" t="s">
        <v>0</v>
      </c>
      <c r="F605" t="s">
        <v>15</v>
      </c>
      <c r="G605" t="s">
        <v>277</v>
      </c>
      <c r="H605">
        <v>77.1411461</v>
      </c>
      <c r="I605">
        <v>28.658171400000001</v>
      </c>
      <c r="J605" t="s">
        <v>575</v>
      </c>
      <c r="K605" t="s">
        <v>219</v>
      </c>
      <c r="L605">
        <v>1.2E-2</v>
      </c>
      <c r="M605" t="s">
        <v>16</v>
      </c>
      <c r="N605" t="s">
        <v>16</v>
      </c>
      <c r="O605" t="s">
        <v>16</v>
      </c>
      <c r="P605" t="s">
        <v>16</v>
      </c>
      <c r="Q605">
        <v>1</v>
      </c>
      <c r="R605">
        <v>0</v>
      </c>
      <c r="S605">
        <v>300</v>
      </c>
      <c r="T605">
        <v>1</v>
      </c>
      <c r="U605" s="3">
        <v>43156</v>
      </c>
      <c r="V605">
        <v>2018</v>
      </c>
      <c r="W605">
        <v>2</v>
      </c>
      <c r="X605">
        <v>25</v>
      </c>
      <c r="Y605" t="s">
        <v>167</v>
      </c>
      <c r="Z605" t="s">
        <v>365</v>
      </c>
      <c r="AA605">
        <v>9</v>
      </c>
      <c r="AB605" t="s">
        <v>182</v>
      </c>
      <c r="AC605" t="s">
        <v>237</v>
      </c>
      <c r="AD605" t="s">
        <v>166</v>
      </c>
      <c r="AE605">
        <v>3.6</v>
      </c>
      <c r="AF605">
        <v>314.13600000000002</v>
      </c>
      <c r="AG605" s="4" t="s">
        <v>174</v>
      </c>
      <c r="AH605" s="4" t="s">
        <v>177</v>
      </c>
      <c r="AI605">
        <f t="shared" si="9"/>
        <v>1547</v>
      </c>
      <c r="AM605" s="4"/>
    </row>
    <row r="606" spans="1:39" x14ac:dyDescent="0.3">
      <c r="A606" s="16">
        <v>18464648</v>
      </c>
      <c r="B606">
        <v>605</v>
      </c>
      <c r="C606" t="s">
        <v>1020</v>
      </c>
      <c r="D606">
        <v>1</v>
      </c>
      <c r="E606" t="s">
        <v>0</v>
      </c>
      <c r="F606" t="s">
        <v>15</v>
      </c>
      <c r="G606" t="s">
        <v>531</v>
      </c>
      <c r="H606">
        <v>77.090813330000003</v>
      </c>
      <c r="I606">
        <v>28.840568560000001</v>
      </c>
      <c r="J606" t="s">
        <v>518</v>
      </c>
      <c r="K606" t="s">
        <v>219</v>
      </c>
      <c r="L606">
        <v>1.2E-2</v>
      </c>
      <c r="M606" t="s">
        <v>16</v>
      </c>
      <c r="N606" t="s">
        <v>16</v>
      </c>
      <c r="O606" t="s">
        <v>16</v>
      </c>
      <c r="P606" t="s">
        <v>16</v>
      </c>
      <c r="Q606">
        <v>1</v>
      </c>
      <c r="R606">
        <v>0</v>
      </c>
      <c r="S606">
        <v>300</v>
      </c>
      <c r="T606">
        <v>1</v>
      </c>
      <c r="U606" s="3">
        <v>41679</v>
      </c>
      <c r="V606">
        <v>2014</v>
      </c>
      <c r="W606">
        <v>2</v>
      </c>
      <c r="X606">
        <v>9</v>
      </c>
      <c r="Y606" t="s">
        <v>167</v>
      </c>
      <c r="Z606" t="s">
        <v>365</v>
      </c>
      <c r="AA606">
        <v>7</v>
      </c>
      <c r="AB606" t="s">
        <v>182</v>
      </c>
      <c r="AC606" t="s">
        <v>237</v>
      </c>
      <c r="AD606" t="s">
        <v>166</v>
      </c>
      <c r="AE606">
        <v>3.6</v>
      </c>
      <c r="AF606">
        <v>314.13600000000002</v>
      </c>
      <c r="AG606" s="5" t="s">
        <v>174</v>
      </c>
      <c r="AH606" s="4" t="s">
        <v>177</v>
      </c>
      <c r="AI606">
        <f t="shared" si="9"/>
        <v>1546</v>
      </c>
      <c r="AM606" s="4"/>
    </row>
    <row r="607" spans="1:39" x14ac:dyDescent="0.3">
      <c r="A607" s="16">
        <v>18464629</v>
      </c>
      <c r="B607">
        <v>606</v>
      </c>
      <c r="C607" t="s">
        <v>1021</v>
      </c>
      <c r="D607">
        <v>1</v>
      </c>
      <c r="E607" t="s">
        <v>0</v>
      </c>
      <c r="F607" t="s">
        <v>15</v>
      </c>
      <c r="G607" t="s">
        <v>531</v>
      </c>
      <c r="H607">
        <v>77.089527880000006</v>
      </c>
      <c r="I607">
        <v>28.855172159999999</v>
      </c>
      <c r="J607" t="s">
        <v>518</v>
      </c>
      <c r="K607" t="s">
        <v>219</v>
      </c>
      <c r="L607">
        <v>1.2E-2</v>
      </c>
      <c r="M607" t="s">
        <v>16</v>
      </c>
      <c r="N607" t="s">
        <v>16</v>
      </c>
      <c r="O607" t="s">
        <v>16</v>
      </c>
      <c r="P607" t="s">
        <v>16</v>
      </c>
      <c r="Q607">
        <v>1</v>
      </c>
      <c r="R607">
        <v>0</v>
      </c>
      <c r="S607">
        <v>300</v>
      </c>
      <c r="T607">
        <v>1</v>
      </c>
      <c r="U607" s="3">
        <v>42045</v>
      </c>
      <c r="V607">
        <v>2015</v>
      </c>
      <c r="W607">
        <v>2</v>
      </c>
      <c r="X607">
        <v>10</v>
      </c>
      <c r="Y607" t="s">
        <v>167</v>
      </c>
      <c r="Z607" t="s">
        <v>365</v>
      </c>
      <c r="AA607">
        <v>7</v>
      </c>
      <c r="AB607" t="s">
        <v>183</v>
      </c>
      <c r="AC607" t="s">
        <v>225</v>
      </c>
      <c r="AD607" t="s">
        <v>166</v>
      </c>
      <c r="AE607">
        <v>3.6</v>
      </c>
      <c r="AF607">
        <v>314.13600000000002</v>
      </c>
      <c r="AG607" s="4" t="s">
        <v>174</v>
      </c>
      <c r="AH607" s="4" t="s">
        <v>177</v>
      </c>
      <c r="AI607">
        <f t="shared" si="9"/>
        <v>1545</v>
      </c>
      <c r="AM607" s="4"/>
    </row>
    <row r="608" spans="1:39" x14ac:dyDescent="0.3">
      <c r="A608" s="16">
        <v>18489523</v>
      </c>
      <c r="B608">
        <v>607</v>
      </c>
      <c r="C608" t="s">
        <v>1022</v>
      </c>
      <c r="D608">
        <v>1</v>
      </c>
      <c r="E608" t="s">
        <v>0</v>
      </c>
      <c r="F608" t="s">
        <v>15</v>
      </c>
      <c r="G608" t="s">
        <v>283</v>
      </c>
      <c r="H608">
        <v>77.206068999999999</v>
      </c>
      <c r="I608">
        <v>28.5172873</v>
      </c>
      <c r="J608" t="s">
        <v>589</v>
      </c>
      <c r="K608" t="s">
        <v>219</v>
      </c>
      <c r="L608">
        <v>1.2E-2</v>
      </c>
      <c r="M608" t="s">
        <v>16</v>
      </c>
      <c r="N608" t="s">
        <v>16</v>
      </c>
      <c r="O608" t="s">
        <v>16</v>
      </c>
      <c r="P608" t="s">
        <v>16</v>
      </c>
      <c r="Q608">
        <v>1</v>
      </c>
      <c r="R608">
        <v>0</v>
      </c>
      <c r="S608">
        <v>300</v>
      </c>
      <c r="T608">
        <v>1</v>
      </c>
      <c r="U608" s="3">
        <v>41312</v>
      </c>
      <c r="V608">
        <v>2013</v>
      </c>
      <c r="W608">
        <v>2</v>
      </c>
      <c r="X608">
        <v>7</v>
      </c>
      <c r="Y608" t="s">
        <v>167</v>
      </c>
      <c r="Z608" t="s">
        <v>365</v>
      </c>
      <c r="AA608">
        <v>6</v>
      </c>
      <c r="AB608" t="s">
        <v>183</v>
      </c>
      <c r="AC608" t="s">
        <v>228</v>
      </c>
      <c r="AD608" t="s">
        <v>166</v>
      </c>
      <c r="AE608">
        <v>3.6</v>
      </c>
      <c r="AF608">
        <v>314.13600000000002</v>
      </c>
      <c r="AG608" s="5" t="s">
        <v>174</v>
      </c>
      <c r="AH608" s="4" t="s">
        <v>177</v>
      </c>
      <c r="AI608">
        <f t="shared" si="9"/>
        <v>1544</v>
      </c>
      <c r="AM608" s="4"/>
    </row>
    <row r="609" spans="1:39" x14ac:dyDescent="0.3">
      <c r="A609" s="16">
        <v>18472599</v>
      </c>
      <c r="B609">
        <v>608</v>
      </c>
      <c r="C609" t="s">
        <v>1023</v>
      </c>
      <c r="D609">
        <v>1</v>
      </c>
      <c r="E609" t="s">
        <v>0</v>
      </c>
      <c r="F609" t="s">
        <v>15</v>
      </c>
      <c r="G609" t="s">
        <v>594</v>
      </c>
      <c r="H609">
        <v>77.116232400000001</v>
      </c>
      <c r="I609">
        <v>28.645696900000001</v>
      </c>
      <c r="J609" t="s">
        <v>515</v>
      </c>
      <c r="K609" t="s">
        <v>219</v>
      </c>
      <c r="L609">
        <v>1.2E-2</v>
      </c>
      <c r="M609" t="s">
        <v>16</v>
      </c>
      <c r="N609" t="s">
        <v>16</v>
      </c>
      <c r="O609" t="s">
        <v>16</v>
      </c>
      <c r="P609" t="s">
        <v>16</v>
      </c>
      <c r="Q609">
        <v>1</v>
      </c>
      <c r="R609">
        <v>0</v>
      </c>
      <c r="S609">
        <v>300</v>
      </c>
      <c r="T609">
        <v>1</v>
      </c>
      <c r="U609" s="3">
        <v>42780</v>
      </c>
      <c r="V609">
        <v>2017</v>
      </c>
      <c r="W609">
        <v>2</v>
      </c>
      <c r="X609">
        <v>14</v>
      </c>
      <c r="Y609" t="s">
        <v>167</v>
      </c>
      <c r="Z609" t="s">
        <v>365</v>
      </c>
      <c r="AA609">
        <v>7</v>
      </c>
      <c r="AB609" t="s">
        <v>183</v>
      </c>
      <c r="AC609" t="s">
        <v>225</v>
      </c>
      <c r="AD609" t="s">
        <v>166</v>
      </c>
      <c r="AE609">
        <v>3.6</v>
      </c>
      <c r="AF609">
        <v>314.13600000000002</v>
      </c>
      <c r="AG609" s="4" t="s">
        <v>174</v>
      </c>
      <c r="AH609" s="4" t="s">
        <v>177</v>
      </c>
      <c r="AI609">
        <f t="shared" si="9"/>
        <v>1543</v>
      </c>
      <c r="AM609" s="4"/>
    </row>
    <row r="610" spans="1:39" x14ac:dyDescent="0.3">
      <c r="A610" s="16">
        <v>18463988</v>
      </c>
      <c r="B610">
        <v>609</v>
      </c>
      <c r="C610" t="s">
        <v>1024</v>
      </c>
      <c r="D610">
        <v>1</v>
      </c>
      <c r="E610" t="s">
        <v>0</v>
      </c>
      <c r="F610" t="s">
        <v>15</v>
      </c>
      <c r="G610" t="s">
        <v>437</v>
      </c>
      <c r="H610">
        <v>77.205097300000006</v>
      </c>
      <c r="I610">
        <v>28.697983900000001</v>
      </c>
      <c r="J610" t="s">
        <v>575</v>
      </c>
      <c r="K610" t="s">
        <v>219</v>
      </c>
      <c r="L610">
        <v>1.2E-2</v>
      </c>
      <c r="M610" t="s">
        <v>16</v>
      </c>
      <c r="N610" t="s">
        <v>16</v>
      </c>
      <c r="O610" t="s">
        <v>16</v>
      </c>
      <c r="P610" t="s">
        <v>16</v>
      </c>
      <c r="Q610">
        <v>1</v>
      </c>
      <c r="R610">
        <v>0</v>
      </c>
      <c r="S610">
        <v>300</v>
      </c>
      <c r="T610">
        <v>1</v>
      </c>
      <c r="U610" s="3">
        <v>42740</v>
      </c>
      <c r="V610">
        <v>2017</v>
      </c>
      <c r="W610">
        <v>1</v>
      </c>
      <c r="X610">
        <v>5</v>
      </c>
      <c r="Y610" t="s">
        <v>168</v>
      </c>
      <c r="Z610" t="s">
        <v>365</v>
      </c>
      <c r="AA610">
        <v>1</v>
      </c>
      <c r="AB610" t="s">
        <v>183</v>
      </c>
      <c r="AC610" t="s">
        <v>228</v>
      </c>
      <c r="AD610" t="s">
        <v>166</v>
      </c>
      <c r="AE610">
        <v>3.6</v>
      </c>
      <c r="AF610">
        <v>314.13600000000002</v>
      </c>
      <c r="AG610" s="5" t="s">
        <v>174</v>
      </c>
      <c r="AH610" s="4" t="s">
        <v>177</v>
      </c>
      <c r="AI610">
        <f t="shared" si="9"/>
        <v>1542</v>
      </c>
      <c r="AM610" s="4"/>
    </row>
    <row r="611" spans="1:39" x14ac:dyDescent="0.3">
      <c r="A611" s="16">
        <v>18355115</v>
      </c>
      <c r="B611">
        <v>610</v>
      </c>
      <c r="C611" t="s">
        <v>1025</v>
      </c>
      <c r="D611">
        <v>1</v>
      </c>
      <c r="E611" t="s">
        <v>0</v>
      </c>
      <c r="F611" t="s">
        <v>15</v>
      </c>
      <c r="G611" t="s">
        <v>385</v>
      </c>
      <c r="H611">
        <v>77.249575289999996</v>
      </c>
      <c r="I611">
        <v>28.555502130000001</v>
      </c>
      <c r="J611" t="s">
        <v>503</v>
      </c>
      <c r="K611" t="s">
        <v>219</v>
      </c>
      <c r="L611">
        <v>1.2E-2</v>
      </c>
      <c r="M611" t="s">
        <v>16</v>
      </c>
      <c r="N611" t="s">
        <v>16</v>
      </c>
      <c r="O611" t="s">
        <v>16</v>
      </c>
      <c r="P611" t="s">
        <v>16</v>
      </c>
      <c r="Q611">
        <v>1</v>
      </c>
      <c r="R611">
        <v>0</v>
      </c>
      <c r="S611">
        <v>300</v>
      </c>
      <c r="T611">
        <v>1</v>
      </c>
      <c r="U611" s="3">
        <v>41287</v>
      </c>
      <c r="V611">
        <v>2013</v>
      </c>
      <c r="W611">
        <v>1</v>
      </c>
      <c r="X611">
        <v>13</v>
      </c>
      <c r="Y611" t="s">
        <v>168</v>
      </c>
      <c r="Z611" t="s">
        <v>365</v>
      </c>
      <c r="AA611">
        <v>3</v>
      </c>
      <c r="AB611" t="s">
        <v>182</v>
      </c>
      <c r="AC611" t="s">
        <v>237</v>
      </c>
      <c r="AD611" t="s">
        <v>166</v>
      </c>
      <c r="AE611">
        <v>3.6</v>
      </c>
      <c r="AF611">
        <v>314.13600000000002</v>
      </c>
      <c r="AG611" s="4" t="s">
        <v>174</v>
      </c>
      <c r="AH611" s="4" t="s">
        <v>177</v>
      </c>
      <c r="AI611">
        <f t="shared" si="9"/>
        <v>1541</v>
      </c>
      <c r="AM611" s="4"/>
    </row>
    <row r="612" spans="1:39" x14ac:dyDescent="0.3">
      <c r="A612" s="16">
        <v>18429151</v>
      </c>
      <c r="B612">
        <v>611</v>
      </c>
      <c r="C612" t="s">
        <v>1026</v>
      </c>
      <c r="D612">
        <v>1</v>
      </c>
      <c r="E612" t="s">
        <v>0</v>
      </c>
      <c r="F612" t="s">
        <v>15</v>
      </c>
      <c r="G612" t="s">
        <v>224</v>
      </c>
      <c r="H612">
        <v>77.253359500000002</v>
      </c>
      <c r="I612">
        <v>28.5690147</v>
      </c>
      <c r="J612" t="s">
        <v>503</v>
      </c>
      <c r="K612" t="s">
        <v>219</v>
      </c>
      <c r="L612">
        <v>1.2E-2</v>
      </c>
      <c r="M612" t="s">
        <v>16</v>
      </c>
      <c r="N612" t="s">
        <v>16</v>
      </c>
      <c r="O612" t="s">
        <v>16</v>
      </c>
      <c r="P612" t="s">
        <v>16</v>
      </c>
      <c r="Q612">
        <v>1</v>
      </c>
      <c r="R612">
        <v>0</v>
      </c>
      <c r="S612">
        <v>300</v>
      </c>
      <c r="T612">
        <v>1</v>
      </c>
      <c r="U612" s="3">
        <v>40933</v>
      </c>
      <c r="V612">
        <v>2012</v>
      </c>
      <c r="W612">
        <v>1</v>
      </c>
      <c r="X612">
        <v>25</v>
      </c>
      <c r="Y612" t="s">
        <v>168</v>
      </c>
      <c r="Z612" t="s">
        <v>365</v>
      </c>
      <c r="AA612">
        <v>4</v>
      </c>
      <c r="AB612" t="s">
        <v>183</v>
      </c>
      <c r="AC612" t="s">
        <v>256</v>
      </c>
      <c r="AD612" t="s">
        <v>166</v>
      </c>
      <c r="AE612">
        <v>3.6</v>
      </c>
      <c r="AF612">
        <v>314.13600000000002</v>
      </c>
      <c r="AG612" s="5" t="s">
        <v>174</v>
      </c>
      <c r="AH612" s="4" t="s">
        <v>177</v>
      </c>
      <c r="AI612">
        <f t="shared" si="9"/>
        <v>1540</v>
      </c>
      <c r="AM612" s="4"/>
    </row>
    <row r="613" spans="1:39" x14ac:dyDescent="0.3">
      <c r="A613" s="16">
        <v>18421492</v>
      </c>
      <c r="B613">
        <v>612</v>
      </c>
      <c r="C613" t="s">
        <v>1027</v>
      </c>
      <c r="D613">
        <v>1</v>
      </c>
      <c r="E613" t="s">
        <v>0</v>
      </c>
      <c r="F613" t="s">
        <v>15</v>
      </c>
      <c r="G613" t="s">
        <v>273</v>
      </c>
      <c r="H613">
        <v>77.296009299999994</v>
      </c>
      <c r="I613">
        <v>28.6073214</v>
      </c>
      <c r="J613" t="s">
        <v>1028</v>
      </c>
      <c r="K613" t="s">
        <v>219</v>
      </c>
      <c r="L613">
        <v>1.2E-2</v>
      </c>
      <c r="M613" t="s">
        <v>16</v>
      </c>
      <c r="N613" t="s">
        <v>16</v>
      </c>
      <c r="O613" t="s">
        <v>16</v>
      </c>
      <c r="P613" t="s">
        <v>16</v>
      </c>
      <c r="Q613">
        <v>1</v>
      </c>
      <c r="R613">
        <v>0</v>
      </c>
      <c r="S613">
        <v>300</v>
      </c>
      <c r="T613">
        <v>1</v>
      </c>
      <c r="U613" s="3">
        <v>42739</v>
      </c>
      <c r="V613">
        <v>2017</v>
      </c>
      <c r="W613">
        <v>1</v>
      </c>
      <c r="X613">
        <v>4</v>
      </c>
      <c r="Y613" t="s">
        <v>168</v>
      </c>
      <c r="Z613" t="s">
        <v>365</v>
      </c>
      <c r="AA613">
        <v>1</v>
      </c>
      <c r="AB613" t="s">
        <v>183</v>
      </c>
      <c r="AC613" t="s">
        <v>256</v>
      </c>
      <c r="AD613" t="s">
        <v>166</v>
      </c>
      <c r="AE613">
        <v>3.6</v>
      </c>
      <c r="AF613">
        <v>314.13600000000002</v>
      </c>
      <c r="AG613" s="4" t="s">
        <v>174</v>
      </c>
      <c r="AH613" s="4" t="s">
        <v>177</v>
      </c>
      <c r="AI613">
        <f t="shared" si="9"/>
        <v>1539</v>
      </c>
      <c r="AM613" s="4"/>
    </row>
    <row r="614" spans="1:39" x14ac:dyDescent="0.3">
      <c r="A614" s="16">
        <v>18375395</v>
      </c>
      <c r="B614">
        <v>613</v>
      </c>
      <c r="C614" t="s">
        <v>1029</v>
      </c>
      <c r="D614">
        <v>1</v>
      </c>
      <c r="E614" t="s">
        <v>0</v>
      </c>
      <c r="F614" t="s">
        <v>15</v>
      </c>
      <c r="G614" t="s">
        <v>275</v>
      </c>
      <c r="H614">
        <v>77.337106500000004</v>
      </c>
      <c r="I614">
        <v>28.61364897</v>
      </c>
      <c r="J614" t="s">
        <v>468</v>
      </c>
      <c r="K614" t="s">
        <v>219</v>
      </c>
      <c r="L614">
        <v>1.2E-2</v>
      </c>
      <c r="M614" t="s">
        <v>16</v>
      </c>
      <c r="N614" t="s">
        <v>16</v>
      </c>
      <c r="O614" t="s">
        <v>16</v>
      </c>
      <c r="P614" t="s">
        <v>16</v>
      </c>
      <c r="Q614">
        <v>1</v>
      </c>
      <c r="R614">
        <v>0</v>
      </c>
      <c r="S614">
        <v>300</v>
      </c>
      <c r="T614">
        <v>1</v>
      </c>
      <c r="U614" s="3">
        <v>43122</v>
      </c>
      <c r="V614">
        <v>2018</v>
      </c>
      <c r="W614">
        <v>1</v>
      </c>
      <c r="X614">
        <v>22</v>
      </c>
      <c r="Y614" t="s">
        <v>168</v>
      </c>
      <c r="Z614" t="s">
        <v>365</v>
      </c>
      <c r="AA614">
        <v>4</v>
      </c>
      <c r="AB614" t="s">
        <v>183</v>
      </c>
      <c r="AC614" t="s">
        <v>232</v>
      </c>
      <c r="AD614" t="s">
        <v>166</v>
      </c>
      <c r="AE614">
        <v>3.6</v>
      </c>
      <c r="AF614">
        <v>314.13600000000002</v>
      </c>
      <c r="AG614" s="5" t="s">
        <v>174</v>
      </c>
      <c r="AH614" s="4" t="s">
        <v>177</v>
      </c>
      <c r="AI614">
        <f t="shared" si="9"/>
        <v>1538</v>
      </c>
      <c r="AM614" s="4"/>
    </row>
    <row r="615" spans="1:39" x14ac:dyDescent="0.3">
      <c r="A615" s="16">
        <v>18449639</v>
      </c>
      <c r="B615">
        <v>614</v>
      </c>
      <c r="C615" t="s">
        <v>1030</v>
      </c>
      <c r="D615">
        <v>1</v>
      </c>
      <c r="E615" t="s">
        <v>0</v>
      </c>
      <c r="F615" t="s">
        <v>15</v>
      </c>
      <c r="G615" t="s">
        <v>231</v>
      </c>
      <c r="H615">
        <v>77.2156916</v>
      </c>
      <c r="I615">
        <v>28.710328799999999</v>
      </c>
      <c r="J615" t="s">
        <v>461</v>
      </c>
      <c r="K615" t="s">
        <v>219</v>
      </c>
      <c r="L615">
        <v>1.2E-2</v>
      </c>
      <c r="M615" t="s">
        <v>16</v>
      </c>
      <c r="N615" t="s">
        <v>16</v>
      </c>
      <c r="O615" t="s">
        <v>16</v>
      </c>
      <c r="P615" t="s">
        <v>16</v>
      </c>
      <c r="Q615">
        <v>1</v>
      </c>
      <c r="R615">
        <v>0</v>
      </c>
      <c r="S615">
        <v>300</v>
      </c>
      <c r="T615">
        <v>1</v>
      </c>
      <c r="U615" s="3">
        <v>42751</v>
      </c>
      <c r="V615">
        <v>2017</v>
      </c>
      <c r="W615">
        <v>1</v>
      </c>
      <c r="X615">
        <v>16</v>
      </c>
      <c r="Y615" t="s">
        <v>168</v>
      </c>
      <c r="Z615" t="s">
        <v>365</v>
      </c>
      <c r="AA615">
        <v>3</v>
      </c>
      <c r="AB615" t="s">
        <v>183</v>
      </c>
      <c r="AC615" t="s">
        <v>232</v>
      </c>
      <c r="AD615" t="s">
        <v>166</v>
      </c>
      <c r="AE615">
        <v>3.6</v>
      </c>
      <c r="AF615">
        <v>314.13600000000002</v>
      </c>
      <c r="AG615" s="4" t="s">
        <v>174</v>
      </c>
      <c r="AH615" s="4" t="s">
        <v>177</v>
      </c>
      <c r="AI615">
        <f t="shared" si="9"/>
        <v>1537</v>
      </c>
      <c r="AM615" s="4"/>
    </row>
    <row r="616" spans="1:39" x14ac:dyDescent="0.3">
      <c r="A616" s="16">
        <v>310889</v>
      </c>
      <c r="B616">
        <v>615</v>
      </c>
      <c r="C616" t="s">
        <v>1031</v>
      </c>
      <c r="D616">
        <v>1</v>
      </c>
      <c r="E616" t="s">
        <v>0</v>
      </c>
      <c r="F616" t="s">
        <v>15</v>
      </c>
      <c r="G616" t="s">
        <v>330</v>
      </c>
      <c r="H616">
        <v>77.294134499999998</v>
      </c>
      <c r="I616">
        <v>28.6401732</v>
      </c>
      <c r="J616" t="s">
        <v>575</v>
      </c>
      <c r="K616" t="s">
        <v>219</v>
      </c>
      <c r="L616">
        <v>1.2E-2</v>
      </c>
      <c r="M616" t="s">
        <v>16</v>
      </c>
      <c r="N616" t="s">
        <v>16</v>
      </c>
      <c r="O616" t="s">
        <v>16</v>
      </c>
      <c r="P616" t="s">
        <v>16</v>
      </c>
      <c r="Q616">
        <v>1</v>
      </c>
      <c r="R616">
        <v>0</v>
      </c>
      <c r="S616">
        <v>300</v>
      </c>
      <c r="T616">
        <v>1</v>
      </c>
      <c r="U616" s="3">
        <v>40184</v>
      </c>
      <c r="V616">
        <v>2010</v>
      </c>
      <c r="W616">
        <v>1</v>
      </c>
      <c r="X616">
        <v>6</v>
      </c>
      <c r="Y616" t="s">
        <v>168</v>
      </c>
      <c r="Z616" t="s">
        <v>365</v>
      </c>
      <c r="AA616">
        <v>2</v>
      </c>
      <c r="AB616" t="s">
        <v>183</v>
      </c>
      <c r="AC616" t="s">
        <v>256</v>
      </c>
      <c r="AD616" t="s">
        <v>166</v>
      </c>
      <c r="AE616">
        <v>3.6</v>
      </c>
      <c r="AF616">
        <v>314.13600000000002</v>
      </c>
      <c r="AG616" s="5" t="s">
        <v>174</v>
      </c>
      <c r="AH616" s="4" t="s">
        <v>177</v>
      </c>
      <c r="AI616">
        <f t="shared" si="9"/>
        <v>1536</v>
      </c>
      <c r="AM616" s="4"/>
    </row>
    <row r="617" spans="1:39" x14ac:dyDescent="0.3">
      <c r="A617" s="16">
        <v>18396151</v>
      </c>
      <c r="B617">
        <v>616</v>
      </c>
      <c r="C617" t="s">
        <v>1032</v>
      </c>
      <c r="D617">
        <v>1</v>
      </c>
      <c r="E617" t="s">
        <v>0</v>
      </c>
      <c r="F617" t="s">
        <v>15</v>
      </c>
      <c r="G617" t="s">
        <v>243</v>
      </c>
      <c r="H617">
        <v>77.179385300000007</v>
      </c>
      <c r="I617">
        <v>28.562609299999998</v>
      </c>
      <c r="J617" t="s">
        <v>575</v>
      </c>
      <c r="K617" t="s">
        <v>219</v>
      </c>
      <c r="L617">
        <v>1.2E-2</v>
      </c>
      <c r="M617" t="s">
        <v>16</v>
      </c>
      <c r="N617" t="s">
        <v>16</v>
      </c>
      <c r="O617" t="s">
        <v>16</v>
      </c>
      <c r="P617" t="s">
        <v>16</v>
      </c>
      <c r="Q617">
        <v>1</v>
      </c>
      <c r="R617">
        <v>0</v>
      </c>
      <c r="S617">
        <v>300</v>
      </c>
      <c r="T617">
        <v>1</v>
      </c>
      <c r="U617" s="3">
        <v>42012</v>
      </c>
      <c r="V617">
        <v>2015</v>
      </c>
      <c r="W617">
        <v>1</v>
      </c>
      <c r="X617">
        <v>8</v>
      </c>
      <c r="Y617" t="s">
        <v>168</v>
      </c>
      <c r="Z617" t="s">
        <v>365</v>
      </c>
      <c r="AA617">
        <v>2</v>
      </c>
      <c r="AB617" t="s">
        <v>183</v>
      </c>
      <c r="AC617" t="s">
        <v>228</v>
      </c>
      <c r="AD617" t="s">
        <v>166</v>
      </c>
      <c r="AE617">
        <v>3.6</v>
      </c>
      <c r="AF617">
        <v>314.13600000000002</v>
      </c>
      <c r="AG617" s="4" t="s">
        <v>174</v>
      </c>
      <c r="AH617" s="4" t="s">
        <v>177</v>
      </c>
      <c r="AI617">
        <f t="shared" si="9"/>
        <v>1535</v>
      </c>
      <c r="AM617" s="4"/>
    </row>
    <row r="618" spans="1:39" x14ac:dyDescent="0.3">
      <c r="A618" s="16">
        <v>18418263</v>
      </c>
      <c r="B618">
        <v>617</v>
      </c>
      <c r="C618" t="s">
        <v>1033</v>
      </c>
      <c r="D618">
        <v>1</v>
      </c>
      <c r="E618" t="s">
        <v>0</v>
      </c>
      <c r="F618" t="s">
        <v>15</v>
      </c>
      <c r="G618" t="s">
        <v>456</v>
      </c>
      <c r="H618">
        <v>77.318115800000001</v>
      </c>
      <c r="I618">
        <v>28.6640178</v>
      </c>
      <c r="J618" t="s">
        <v>510</v>
      </c>
      <c r="K618" t="s">
        <v>219</v>
      </c>
      <c r="L618">
        <v>1.2E-2</v>
      </c>
      <c r="M618" t="s">
        <v>16</v>
      </c>
      <c r="N618" t="s">
        <v>16</v>
      </c>
      <c r="O618" t="s">
        <v>16</v>
      </c>
      <c r="P618" t="s">
        <v>16</v>
      </c>
      <c r="Q618">
        <v>1</v>
      </c>
      <c r="R618">
        <v>0</v>
      </c>
      <c r="S618">
        <v>300</v>
      </c>
      <c r="T618">
        <v>1</v>
      </c>
      <c r="U618" s="3">
        <v>42001</v>
      </c>
      <c r="V618">
        <v>2014</v>
      </c>
      <c r="W618">
        <v>12</v>
      </c>
      <c r="X618">
        <v>28</v>
      </c>
      <c r="Y618" t="s">
        <v>169</v>
      </c>
      <c r="Z618" t="s">
        <v>406</v>
      </c>
      <c r="AA618">
        <v>53</v>
      </c>
      <c r="AB618" t="s">
        <v>182</v>
      </c>
      <c r="AC618" t="s">
        <v>237</v>
      </c>
      <c r="AD618" t="s">
        <v>171</v>
      </c>
      <c r="AE618">
        <v>3.6</v>
      </c>
      <c r="AF618">
        <v>314.13600000000002</v>
      </c>
      <c r="AG618" s="5" t="s">
        <v>174</v>
      </c>
      <c r="AH618" s="4" t="s">
        <v>177</v>
      </c>
      <c r="AI618">
        <f t="shared" si="9"/>
        <v>1534</v>
      </c>
      <c r="AM618" s="4"/>
    </row>
    <row r="619" spans="1:39" x14ac:dyDescent="0.3">
      <c r="A619" s="16">
        <v>18424863</v>
      </c>
      <c r="B619">
        <v>618</v>
      </c>
      <c r="C619" t="s">
        <v>1034</v>
      </c>
      <c r="D619">
        <v>1</v>
      </c>
      <c r="E619" t="s">
        <v>0</v>
      </c>
      <c r="F619" t="s">
        <v>15</v>
      </c>
      <c r="G619" t="s">
        <v>286</v>
      </c>
      <c r="H619">
        <v>77.2224176</v>
      </c>
      <c r="I619">
        <v>28.672627500000001</v>
      </c>
      <c r="J619" t="s">
        <v>598</v>
      </c>
      <c r="K619" t="s">
        <v>219</v>
      </c>
      <c r="L619">
        <v>1.2E-2</v>
      </c>
      <c r="M619" t="s">
        <v>16</v>
      </c>
      <c r="N619" t="s">
        <v>16</v>
      </c>
      <c r="O619" t="s">
        <v>16</v>
      </c>
      <c r="P619" t="s">
        <v>16</v>
      </c>
      <c r="Q619">
        <v>1</v>
      </c>
      <c r="R619">
        <v>0</v>
      </c>
      <c r="S619">
        <v>300</v>
      </c>
      <c r="T619">
        <v>1</v>
      </c>
      <c r="U619" s="3">
        <v>43449</v>
      </c>
      <c r="V619">
        <v>2018</v>
      </c>
      <c r="W619">
        <v>12</v>
      </c>
      <c r="X619">
        <v>15</v>
      </c>
      <c r="Y619" t="s">
        <v>169</v>
      </c>
      <c r="Z619" t="s">
        <v>406</v>
      </c>
      <c r="AA619">
        <v>50</v>
      </c>
      <c r="AB619" t="s">
        <v>182</v>
      </c>
      <c r="AC619" t="s">
        <v>221</v>
      </c>
      <c r="AD619" t="s">
        <v>171</v>
      </c>
      <c r="AE619">
        <v>3.6</v>
      </c>
      <c r="AF619">
        <v>314.13600000000002</v>
      </c>
      <c r="AG619" s="4" t="s">
        <v>174</v>
      </c>
      <c r="AH619" s="4" t="s">
        <v>177</v>
      </c>
      <c r="AI619">
        <f t="shared" si="9"/>
        <v>1533</v>
      </c>
      <c r="AM619" s="4"/>
    </row>
    <row r="620" spans="1:39" x14ac:dyDescent="0.3">
      <c r="A620" s="16">
        <v>18435816</v>
      </c>
      <c r="B620">
        <v>619</v>
      </c>
      <c r="C620" t="s">
        <v>1035</v>
      </c>
      <c r="D620">
        <v>1</v>
      </c>
      <c r="E620" t="s">
        <v>0</v>
      </c>
      <c r="F620" t="s">
        <v>15</v>
      </c>
      <c r="G620" t="s">
        <v>249</v>
      </c>
      <c r="H620">
        <v>77.3227227</v>
      </c>
      <c r="I620">
        <v>28.685952700000001</v>
      </c>
      <c r="J620" t="s">
        <v>518</v>
      </c>
      <c r="K620" t="s">
        <v>219</v>
      </c>
      <c r="L620">
        <v>1.2E-2</v>
      </c>
      <c r="M620" t="s">
        <v>16</v>
      </c>
      <c r="N620" t="s">
        <v>16</v>
      </c>
      <c r="O620" t="s">
        <v>16</v>
      </c>
      <c r="P620" t="s">
        <v>16</v>
      </c>
      <c r="Q620">
        <v>1</v>
      </c>
      <c r="R620">
        <v>0</v>
      </c>
      <c r="S620">
        <v>300</v>
      </c>
      <c r="T620">
        <v>1</v>
      </c>
      <c r="U620" s="3">
        <v>41981</v>
      </c>
      <c r="V620">
        <v>2014</v>
      </c>
      <c r="W620">
        <v>12</v>
      </c>
      <c r="X620">
        <v>8</v>
      </c>
      <c r="Y620" t="s">
        <v>169</v>
      </c>
      <c r="Z620" t="s">
        <v>406</v>
      </c>
      <c r="AA620">
        <v>50</v>
      </c>
      <c r="AB620" t="s">
        <v>183</v>
      </c>
      <c r="AC620" t="s">
        <v>232</v>
      </c>
      <c r="AD620" t="s">
        <v>171</v>
      </c>
      <c r="AE620">
        <v>3.6</v>
      </c>
      <c r="AF620">
        <v>314.13600000000002</v>
      </c>
      <c r="AG620" s="5" t="s">
        <v>174</v>
      </c>
      <c r="AH620" s="4" t="s">
        <v>177</v>
      </c>
      <c r="AI620">
        <f t="shared" si="9"/>
        <v>1532</v>
      </c>
      <c r="AM620" s="4"/>
    </row>
    <row r="621" spans="1:39" x14ac:dyDescent="0.3">
      <c r="A621" s="16">
        <v>18419901</v>
      </c>
      <c r="B621">
        <v>620</v>
      </c>
      <c r="C621" t="s">
        <v>1036</v>
      </c>
      <c r="D621">
        <v>1</v>
      </c>
      <c r="E621" t="s">
        <v>0</v>
      </c>
      <c r="F621" t="s">
        <v>15</v>
      </c>
      <c r="G621" t="s">
        <v>251</v>
      </c>
      <c r="H621">
        <v>77.258520399999995</v>
      </c>
      <c r="I621">
        <v>28.5791121</v>
      </c>
      <c r="J621" t="s">
        <v>503</v>
      </c>
      <c r="K621" t="s">
        <v>219</v>
      </c>
      <c r="L621">
        <v>1.2E-2</v>
      </c>
      <c r="M621" t="s">
        <v>16</v>
      </c>
      <c r="N621" t="s">
        <v>16</v>
      </c>
      <c r="O621" t="s">
        <v>16</v>
      </c>
      <c r="P621" t="s">
        <v>16</v>
      </c>
      <c r="Q621">
        <v>1</v>
      </c>
      <c r="R621">
        <v>0</v>
      </c>
      <c r="S621">
        <v>300</v>
      </c>
      <c r="T621">
        <v>1</v>
      </c>
      <c r="U621" s="3">
        <v>42001</v>
      </c>
      <c r="V621">
        <v>2014</v>
      </c>
      <c r="W621">
        <v>12</v>
      </c>
      <c r="X621">
        <v>28</v>
      </c>
      <c r="Y621" t="s">
        <v>169</v>
      </c>
      <c r="Z621" t="s">
        <v>406</v>
      </c>
      <c r="AA621">
        <v>53</v>
      </c>
      <c r="AB621" t="s">
        <v>182</v>
      </c>
      <c r="AC621" t="s">
        <v>237</v>
      </c>
      <c r="AD621" t="s">
        <v>171</v>
      </c>
      <c r="AE621">
        <v>3.6</v>
      </c>
      <c r="AF621">
        <v>314.13600000000002</v>
      </c>
      <c r="AG621" s="4" t="s">
        <v>174</v>
      </c>
      <c r="AH621" s="4" t="s">
        <v>177</v>
      </c>
      <c r="AI621">
        <f t="shared" si="9"/>
        <v>1531</v>
      </c>
      <c r="AM621" s="4"/>
    </row>
    <row r="622" spans="1:39" x14ac:dyDescent="0.3">
      <c r="A622" s="16">
        <v>18409207</v>
      </c>
      <c r="B622">
        <v>621</v>
      </c>
      <c r="C622" t="s">
        <v>970</v>
      </c>
      <c r="D622">
        <v>1</v>
      </c>
      <c r="E622" t="s">
        <v>0</v>
      </c>
      <c r="F622" t="s">
        <v>15</v>
      </c>
      <c r="G622" t="s">
        <v>541</v>
      </c>
      <c r="H622">
        <v>77.189848499999997</v>
      </c>
      <c r="I622">
        <v>28.523913400000001</v>
      </c>
      <c r="J622" t="s">
        <v>898</v>
      </c>
      <c r="K622" t="s">
        <v>219</v>
      </c>
      <c r="L622">
        <v>1.2E-2</v>
      </c>
      <c r="M622" t="s">
        <v>16</v>
      </c>
      <c r="N622" t="s">
        <v>16</v>
      </c>
      <c r="O622" t="s">
        <v>16</v>
      </c>
      <c r="P622" t="s">
        <v>16</v>
      </c>
      <c r="Q622">
        <v>1</v>
      </c>
      <c r="R622">
        <v>0</v>
      </c>
      <c r="S622">
        <v>300</v>
      </c>
      <c r="T622">
        <v>1</v>
      </c>
      <c r="U622" s="3">
        <v>41263</v>
      </c>
      <c r="V622">
        <v>2012</v>
      </c>
      <c r="W622">
        <v>12</v>
      </c>
      <c r="X622">
        <v>20</v>
      </c>
      <c r="Y622" t="s">
        <v>169</v>
      </c>
      <c r="Z622" t="s">
        <v>406</v>
      </c>
      <c r="AA622">
        <v>51</v>
      </c>
      <c r="AB622" t="s">
        <v>183</v>
      </c>
      <c r="AC622" t="s">
        <v>228</v>
      </c>
      <c r="AD622" t="s">
        <v>171</v>
      </c>
      <c r="AE622">
        <v>3.6</v>
      </c>
      <c r="AF622">
        <v>314.13600000000002</v>
      </c>
      <c r="AG622" s="5" t="s">
        <v>174</v>
      </c>
      <c r="AH622" s="4" t="s">
        <v>177</v>
      </c>
      <c r="AI622">
        <f t="shared" si="9"/>
        <v>1530</v>
      </c>
      <c r="AM622" s="4"/>
    </row>
    <row r="623" spans="1:39" x14ac:dyDescent="0.3">
      <c r="A623" s="16">
        <v>18361200</v>
      </c>
      <c r="B623">
        <v>622</v>
      </c>
      <c r="C623" t="s">
        <v>1037</v>
      </c>
      <c r="D623">
        <v>1</v>
      </c>
      <c r="E623" t="s">
        <v>0</v>
      </c>
      <c r="F623" t="s">
        <v>15</v>
      </c>
      <c r="G623" t="s">
        <v>236</v>
      </c>
      <c r="H623">
        <v>76.9711827</v>
      </c>
      <c r="I623">
        <v>28.610199600000001</v>
      </c>
      <c r="J623" t="s">
        <v>461</v>
      </c>
      <c r="K623" t="s">
        <v>219</v>
      </c>
      <c r="L623">
        <v>1.2E-2</v>
      </c>
      <c r="M623" t="s">
        <v>16</v>
      </c>
      <c r="N623" t="s">
        <v>16</v>
      </c>
      <c r="O623" t="s">
        <v>16</v>
      </c>
      <c r="P623" t="s">
        <v>16</v>
      </c>
      <c r="Q623">
        <v>1</v>
      </c>
      <c r="R623">
        <v>0</v>
      </c>
      <c r="S623">
        <v>300</v>
      </c>
      <c r="T623">
        <v>1</v>
      </c>
      <c r="U623" s="3">
        <v>42341</v>
      </c>
      <c r="V623">
        <v>2015</v>
      </c>
      <c r="W623">
        <v>12</v>
      </c>
      <c r="X623">
        <v>3</v>
      </c>
      <c r="Y623" t="s">
        <v>169</v>
      </c>
      <c r="Z623" t="s">
        <v>406</v>
      </c>
      <c r="AA623">
        <v>49</v>
      </c>
      <c r="AB623" t="s">
        <v>183</v>
      </c>
      <c r="AC623" t="s">
        <v>228</v>
      </c>
      <c r="AD623" t="s">
        <v>171</v>
      </c>
      <c r="AE623">
        <v>3.6</v>
      </c>
      <c r="AF623">
        <v>314.13600000000002</v>
      </c>
      <c r="AG623" s="4" t="s">
        <v>174</v>
      </c>
      <c r="AH623" s="4" t="s">
        <v>177</v>
      </c>
      <c r="AI623">
        <f t="shared" si="9"/>
        <v>1529</v>
      </c>
      <c r="AM623" s="4"/>
    </row>
    <row r="624" spans="1:39" x14ac:dyDescent="0.3">
      <c r="A624" s="16">
        <v>18375389</v>
      </c>
      <c r="B624">
        <v>623</v>
      </c>
      <c r="C624" t="s">
        <v>1038</v>
      </c>
      <c r="D624">
        <v>1</v>
      </c>
      <c r="E624" t="s">
        <v>0</v>
      </c>
      <c r="F624" t="s">
        <v>15</v>
      </c>
      <c r="G624" t="s">
        <v>259</v>
      </c>
      <c r="H624">
        <v>77.040718049999995</v>
      </c>
      <c r="I624">
        <v>28.682094509999999</v>
      </c>
      <c r="J624" t="s">
        <v>1039</v>
      </c>
      <c r="K624" t="s">
        <v>219</v>
      </c>
      <c r="L624">
        <v>1.2E-2</v>
      </c>
      <c r="M624" t="s">
        <v>16</v>
      </c>
      <c r="N624" t="s">
        <v>16</v>
      </c>
      <c r="O624" t="s">
        <v>16</v>
      </c>
      <c r="P624" t="s">
        <v>16</v>
      </c>
      <c r="Q624">
        <v>1</v>
      </c>
      <c r="R624">
        <v>0</v>
      </c>
      <c r="S624">
        <v>300</v>
      </c>
      <c r="T624">
        <v>1</v>
      </c>
      <c r="U624" s="3">
        <v>42348</v>
      </c>
      <c r="V624">
        <v>2015</v>
      </c>
      <c r="W624">
        <v>12</v>
      </c>
      <c r="X624">
        <v>10</v>
      </c>
      <c r="Y624" t="s">
        <v>169</v>
      </c>
      <c r="Z624" t="s">
        <v>406</v>
      </c>
      <c r="AA624">
        <v>50</v>
      </c>
      <c r="AB624" t="s">
        <v>183</v>
      </c>
      <c r="AC624" t="s">
        <v>228</v>
      </c>
      <c r="AD624" t="s">
        <v>171</v>
      </c>
      <c r="AE624">
        <v>3.6</v>
      </c>
      <c r="AF624">
        <v>314.13600000000002</v>
      </c>
      <c r="AG624" s="5" t="s">
        <v>174</v>
      </c>
      <c r="AH624" s="4" t="s">
        <v>177</v>
      </c>
      <c r="AI624">
        <f t="shared" si="9"/>
        <v>1528</v>
      </c>
      <c r="AM624" s="4"/>
    </row>
    <row r="625" spans="1:39" x14ac:dyDescent="0.3">
      <c r="A625" s="16">
        <v>18393288</v>
      </c>
      <c r="B625">
        <v>624</v>
      </c>
      <c r="C625" t="s">
        <v>1040</v>
      </c>
      <c r="D625">
        <v>1</v>
      </c>
      <c r="E625" t="s">
        <v>0</v>
      </c>
      <c r="F625" t="s">
        <v>15</v>
      </c>
      <c r="G625" t="s">
        <v>262</v>
      </c>
      <c r="H625">
        <v>77.136863300000002</v>
      </c>
      <c r="I625">
        <v>28.628125699999998</v>
      </c>
      <c r="J625" t="s">
        <v>659</v>
      </c>
      <c r="K625" t="s">
        <v>219</v>
      </c>
      <c r="L625">
        <v>1.2E-2</v>
      </c>
      <c r="M625" t="s">
        <v>16</v>
      </c>
      <c r="N625" t="s">
        <v>16</v>
      </c>
      <c r="O625" t="s">
        <v>16</v>
      </c>
      <c r="P625" t="s">
        <v>16</v>
      </c>
      <c r="Q625">
        <v>1</v>
      </c>
      <c r="R625">
        <v>0</v>
      </c>
      <c r="S625">
        <v>300</v>
      </c>
      <c r="T625">
        <v>1</v>
      </c>
      <c r="U625" s="3">
        <v>41262</v>
      </c>
      <c r="V625">
        <v>2012</v>
      </c>
      <c r="W625">
        <v>12</v>
      </c>
      <c r="X625">
        <v>19</v>
      </c>
      <c r="Y625" t="s">
        <v>169</v>
      </c>
      <c r="Z625" t="s">
        <v>406</v>
      </c>
      <c r="AA625">
        <v>51</v>
      </c>
      <c r="AB625" t="s">
        <v>183</v>
      </c>
      <c r="AC625" t="s">
        <v>256</v>
      </c>
      <c r="AD625" t="s">
        <v>171</v>
      </c>
      <c r="AE625">
        <v>3.6</v>
      </c>
      <c r="AF625">
        <v>314.13600000000002</v>
      </c>
      <c r="AG625" s="4" t="s">
        <v>174</v>
      </c>
      <c r="AH625" s="4" t="s">
        <v>177</v>
      </c>
      <c r="AI625">
        <f t="shared" si="9"/>
        <v>1527</v>
      </c>
      <c r="AM625" s="4"/>
    </row>
    <row r="626" spans="1:39" x14ac:dyDescent="0.3">
      <c r="A626" s="16">
        <v>18352220</v>
      </c>
      <c r="B626">
        <v>625</v>
      </c>
      <c r="C626" t="s">
        <v>1041</v>
      </c>
      <c r="D626">
        <v>1</v>
      </c>
      <c r="E626" t="s">
        <v>0</v>
      </c>
      <c r="F626" t="s">
        <v>15</v>
      </c>
      <c r="G626" t="s">
        <v>622</v>
      </c>
      <c r="H626">
        <v>77.134584500000003</v>
      </c>
      <c r="I626">
        <v>28.715477799999999</v>
      </c>
      <c r="J626" t="s">
        <v>507</v>
      </c>
      <c r="K626" t="s">
        <v>219</v>
      </c>
      <c r="L626">
        <v>1.2E-2</v>
      </c>
      <c r="M626" t="s">
        <v>16</v>
      </c>
      <c r="N626" t="s">
        <v>16</v>
      </c>
      <c r="O626" t="s">
        <v>16</v>
      </c>
      <c r="P626" t="s">
        <v>16</v>
      </c>
      <c r="Q626">
        <v>1</v>
      </c>
      <c r="R626">
        <v>0</v>
      </c>
      <c r="S626">
        <v>300</v>
      </c>
      <c r="T626">
        <v>1</v>
      </c>
      <c r="U626" s="3">
        <v>41246</v>
      </c>
      <c r="V626">
        <v>2012</v>
      </c>
      <c r="W626">
        <v>12</v>
      </c>
      <c r="X626">
        <v>3</v>
      </c>
      <c r="Y626" t="s">
        <v>169</v>
      </c>
      <c r="Z626" t="s">
        <v>406</v>
      </c>
      <c r="AA626">
        <v>49</v>
      </c>
      <c r="AB626" t="s">
        <v>183</v>
      </c>
      <c r="AC626" t="s">
        <v>232</v>
      </c>
      <c r="AD626" t="s">
        <v>171</v>
      </c>
      <c r="AE626">
        <v>3.6</v>
      </c>
      <c r="AF626">
        <v>314.13600000000002</v>
      </c>
      <c r="AG626" s="5" t="s">
        <v>174</v>
      </c>
      <c r="AH626" s="4" t="s">
        <v>177</v>
      </c>
      <c r="AI626">
        <f t="shared" si="9"/>
        <v>1526</v>
      </c>
      <c r="AM626" s="4"/>
    </row>
    <row r="627" spans="1:39" x14ac:dyDescent="0.3">
      <c r="A627" s="16">
        <v>18438448</v>
      </c>
      <c r="B627">
        <v>626</v>
      </c>
      <c r="C627" t="s">
        <v>1042</v>
      </c>
      <c r="D627">
        <v>1</v>
      </c>
      <c r="E627" t="s">
        <v>0</v>
      </c>
      <c r="F627" t="s">
        <v>15</v>
      </c>
      <c r="G627" t="s">
        <v>423</v>
      </c>
      <c r="H627">
        <v>77.279126300000001</v>
      </c>
      <c r="I627">
        <v>28.626912099999998</v>
      </c>
      <c r="J627" t="s">
        <v>575</v>
      </c>
      <c r="K627" t="s">
        <v>219</v>
      </c>
      <c r="L627">
        <v>1.2E-2</v>
      </c>
      <c r="M627" t="s">
        <v>16</v>
      </c>
      <c r="N627" t="s">
        <v>16</v>
      </c>
      <c r="O627" t="s">
        <v>16</v>
      </c>
      <c r="P627" t="s">
        <v>16</v>
      </c>
      <c r="Q627">
        <v>1</v>
      </c>
      <c r="R627">
        <v>0</v>
      </c>
      <c r="S627">
        <v>300</v>
      </c>
      <c r="T627">
        <v>1</v>
      </c>
      <c r="U627" s="3">
        <v>41982</v>
      </c>
      <c r="V627">
        <v>2014</v>
      </c>
      <c r="W627">
        <v>12</v>
      </c>
      <c r="X627">
        <v>9</v>
      </c>
      <c r="Y627" t="s">
        <v>169</v>
      </c>
      <c r="Z627" t="s">
        <v>406</v>
      </c>
      <c r="AA627">
        <v>50</v>
      </c>
      <c r="AB627" t="s">
        <v>183</v>
      </c>
      <c r="AC627" t="s">
        <v>225</v>
      </c>
      <c r="AD627" t="s">
        <v>171</v>
      </c>
      <c r="AE627">
        <v>3.6</v>
      </c>
      <c r="AF627">
        <v>314.13600000000002</v>
      </c>
      <c r="AG627" s="4" t="s">
        <v>174</v>
      </c>
      <c r="AH627" s="4" t="s">
        <v>177</v>
      </c>
      <c r="AI627">
        <f t="shared" si="9"/>
        <v>1525</v>
      </c>
      <c r="AM627" s="4"/>
    </row>
    <row r="628" spans="1:39" x14ac:dyDescent="0.3">
      <c r="A628" s="16">
        <v>18376475</v>
      </c>
      <c r="B628">
        <v>627</v>
      </c>
      <c r="C628" t="s">
        <v>1043</v>
      </c>
      <c r="D628">
        <v>1</v>
      </c>
      <c r="E628" t="s">
        <v>0</v>
      </c>
      <c r="F628" t="s">
        <v>15</v>
      </c>
      <c r="G628" t="s">
        <v>249</v>
      </c>
      <c r="H628">
        <v>77.322859280000003</v>
      </c>
      <c r="I628">
        <v>28.683930790000002</v>
      </c>
      <c r="J628" t="s">
        <v>503</v>
      </c>
      <c r="K628" t="s">
        <v>219</v>
      </c>
      <c r="L628">
        <v>1.2E-2</v>
      </c>
      <c r="M628" t="s">
        <v>16</v>
      </c>
      <c r="N628" t="s">
        <v>16</v>
      </c>
      <c r="O628" t="s">
        <v>16</v>
      </c>
      <c r="P628" t="s">
        <v>16</v>
      </c>
      <c r="Q628">
        <v>1</v>
      </c>
      <c r="R628">
        <v>0</v>
      </c>
      <c r="S628">
        <v>300</v>
      </c>
      <c r="T628">
        <v>1</v>
      </c>
      <c r="U628" s="3">
        <v>43411</v>
      </c>
      <c r="V628">
        <v>2018</v>
      </c>
      <c r="W628">
        <v>11</v>
      </c>
      <c r="X628">
        <v>7</v>
      </c>
      <c r="Y628" t="s">
        <v>170</v>
      </c>
      <c r="Z628" t="s">
        <v>406</v>
      </c>
      <c r="AA628">
        <v>45</v>
      </c>
      <c r="AB628" t="s">
        <v>183</v>
      </c>
      <c r="AC628" t="s">
        <v>256</v>
      </c>
      <c r="AD628" t="s">
        <v>171</v>
      </c>
      <c r="AE628">
        <v>3.6</v>
      </c>
      <c r="AF628">
        <v>314.13600000000002</v>
      </c>
      <c r="AG628" s="5" t="s">
        <v>174</v>
      </c>
      <c r="AH628" s="4" t="s">
        <v>177</v>
      </c>
      <c r="AI628">
        <f t="shared" si="9"/>
        <v>1524</v>
      </c>
      <c r="AM628" s="4"/>
    </row>
    <row r="629" spans="1:39" x14ac:dyDescent="0.3">
      <c r="A629" s="16">
        <v>18272391</v>
      </c>
      <c r="B629">
        <v>628</v>
      </c>
      <c r="C629" t="s">
        <v>1044</v>
      </c>
      <c r="D629">
        <v>1</v>
      </c>
      <c r="E629" t="s">
        <v>0</v>
      </c>
      <c r="F629" t="s">
        <v>15</v>
      </c>
      <c r="G629" t="s">
        <v>477</v>
      </c>
      <c r="H629">
        <v>77.227627200000001</v>
      </c>
      <c r="I629">
        <v>28.7003539</v>
      </c>
      <c r="J629" t="s">
        <v>461</v>
      </c>
      <c r="K629" t="s">
        <v>219</v>
      </c>
      <c r="L629">
        <v>1.2E-2</v>
      </c>
      <c r="M629" t="s">
        <v>16</v>
      </c>
      <c r="N629" t="s">
        <v>16</v>
      </c>
      <c r="O629" t="s">
        <v>16</v>
      </c>
      <c r="P629" t="s">
        <v>16</v>
      </c>
      <c r="Q629">
        <v>1</v>
      </c>
      <c r="R629">
        <v>0</v>
      </c>
      <c r="S629">
        <v>300</v>
      </c>
      <c r="T629">
        <v>1</v>
      </c>
      <c r="U629" s="3">
        <v>42676</v>
      </c>
      <c r="V629">
        <v>2016</v>
      </c>
      <c r="W629">
        <v>11</v>
      </c>
      <c r="X629">
        <v>2</v>
      </c>
      <c r="Y629" t="s">
        <v>170</v>
      </c>
      <c r="Z629" t="s">
        <v>406</v>
      </c>
      <c r="AA629">
        <v>45</v>
      </c>
      <c r="AB629" t="s">
        <v>183</v>
      </c>
      <c r="AC629" t="s">
        <v>256</v>
      </c>
      <c r="AD629" t="s">
        <v>171</v>
      </c>
      <c r="AE629">
        <v>3.6</v>
      </c>
      <c r="AF629">
        <v>314.13600000000002</v>
      </c>
      <c r="AG629" s="4" t="s">
        <v>174</v>
      </c>
      <c r="AH629" s="4" t="s">
        <v>177</v>
      </c>
      <c r="AI629">
        <f t="shared" si="9"/>
        <v>1523</v>
      </c>
      <c r="AM629" s="4"/>
    </row>
    <row r="630" spans="1:39" x14ac:dyDescent="0.3">
      <c r="A630" s="16">
        <v>18424171</v>
      </c>
      <c r="B630">
        <v>629</v>
      </c>
      <c r="C630" t="s">
        <v>1045</v>
      </c>
      <c r="D630">
        <v>1</v>
      </c>
      <c r="E630" t="s">
        <v>0</v>
      </c>
      <c r="F630" t="s">
        <v>15</v>
      </c>
      <c r="G630" t="s">
        <v>231</v>
      </c>
      <c r="H630">
        <v>77.215591000000003</v>
      </c>
      <c r="I630">
        <v>28.712279299999999</v>
      </c>
      <c r="J630" t="s">
        <v>532</v>
      </c>
      <c r="K630" t="s">
        <v>219</v>
      </c>
      <c r="L630">
        <v>1.2E-2</v>
      </c>
      <c r="M630" t="s">
        <v>16</v>
      </c>
      <c r="N630" t="s">
        <v>16</v>
      </c>
      <c r="O630" t="s">
        <v>16</v>
      </c>
      <c r="P630" t="s">
        <v>16</v>
      </c>
      <c r="Q630">
        <v>1</v>
      </c>
      <c r="R630">
        <v>0</v>
      </c>
      <c r="S630">
        <v>300</v>
      </c>
      <c r="T630">
        <v>1</v>
      </c>
      <c r="U630" s="3">
        <v>43041</v>
      </c>
      <c r="V630">
        <v>2017</v>
      </c>
      <c r="W630">
        <v>11</v>
      </c>
      <c r="X630">
        <v>2</v>
      </c>
      <c r="Y630" t="s">
        <v>170</v>
      </c>
      <c r="Z630" t="s">
        <v>406</v>
      </c>
      <c r="AA630">
        <v>44</v>
      </c>
      <c r="AB630" t="s">
        <v>183</v>
      </c>
      <c r="AC630" t="s">
        <v>228</v>
      </c>
      <c r="AD630" t="s">
        <v>171</v>
      </c>
      <c r="AE630">
        <v>3.6</v>
      </c>
      <c r="AF630">
        <v>314.13600000000002</v>
      </c>
      <c r="AG630" s="5" t="s">
        <v>174</v>
      </c>
      <c r="AH630" s="4" t="s">
        <v>177</v>
      </c>
      <c r="AI630">
        <f t="shared" si="9"/>
        <v>1522</v>
      </c>
      <c r="AM630" s="4"/>
    </row>
    <row r="631" spans="1:39" x14ac:dyDescent="0.3">
      <c r="A631" s="16">
        <v>18354988</v>
      </c>
      <c r="B631">
        <v>630</v>
      </c>
      <c r="C631" t="s">
        <v>1046</v>
      </c>
      <c r="D631">
        <v>1</v>
      </c>
      <c r="E631" t="s">
        <v>0</v>
      </c>
      <c r="F631" t="s">
        <v>15</v>
      </c>
      <c r="G631" t="s">
        <v>352</v>
      </c>
      <c r="H631">
        <v>77.172186699999997</v>
      </c>
      <c r="I631">
        <v>28.556300700000001</v>
      </c>
      <c r="J631" t="s">
        <v>461</v>
      </c>
      <c r="K631" t="s">
        <v>219</v>
      </c>
      <c r="L631">
        <v>1.2E-2</v>
      </c>
      <c r="M631" t="s">
        <v>16</v>
      </c>
      <c r="N631" t="s">
        <v>16</v>
      </c>
      <c r="O631" t="s">
        <v>16</v>
      </c>
      <c r="P631" t="s">
        <v>16</v>
      </c>
      <c r="Q631">
        <v>1</v>
      </c>
      <c r="R631">
        <v>0</v>
      </c>
      <c r="S631">
        <v>300</v>
      </c>
      <c r="T631">
        <v>1</v>
      </c>
      <c r="U631" s="3">
        <v>42312</v>
      </c>
      <c r="V631">
        <v>2015</v>
      </c>
      <c r="W631">
        <v>11</v>
      </c>
      <c r="X631">
        <v>4</v>
      </c>
      <c r="Y631" t="s">
        <v>170</v>
      </c>
      <c r="Z631" t="s">
        <v>406</v>
      </c>
      <c r="AA631">
        <v>45</v>
      </c>
      <c r="AB631" t="s">
        <v>183</v>
      </c>
      <c r="AC631" t="s">
        <v>256</v>
      </c>
      <c r="AD631" t="s">
        <v>171</v>
      </c>
      <c r="AE631">
        <v>3.6</v>
      </c>
      <c r="AF631">
        <v>314.13600000000002</v>
      </c>
      <c r="AG631" s="4" t="s">
        <v>174</v>
      </c>
      <c r="AH631" s="4" t="s">
        <v>177</v>
      </c>
      <c r="AI631">
        <f t="shared" si="9"/>
        <v>1521</v>
      </c>
      <c r="AM631" s="4"/>
    </row>
    <row r="632" spans="1:39" x14ac:dyDescent="0.3">
      <c r="A632" s="16">
        <v>18429188</v>
      </c>
      <c r="B632">
        <v>631</v>
      </c>
      <c r="C632" t="s">
        <v>1047</v>
      </c>
      <c r="D632">
        <v>1</v>
      </c>
      <c r="E632" t="s">
        <v>0</v>
      </c>
      <c r="F632" t="s">
        <v>15</v>
      </c>
      <c r="G632" t="s">
        <v>310</v>
      </c>
      <c r="H632">
        <v>77.287036999999998</v>
      </c>
      <c r="I632">
        <v>28.501280999999999</v>
      </c>
      <c r="J632" t="s">
        <v>532</v>
      </c>
      <c r="K632" t="s">
        <v>219</v>
      </c>
      <c r="L632">
        <v>1.2E-2</v>
      </c>
      <c r="M632" t="s">
        <v>16</v>
      </c>
      <c r="N632" t="s">
        <v>16</v>
      </c>
      <c r="O632" t="s">
        <v>16</v>
      </c>
      <c r="P632" t="s">
        <v>16</v>
      </c>
      <c r="Q632">
        <v>1</v>
      </c>
      <c r="R632">
        <v>0</v>
      </c>
      <c r="S632">
        <v>300</v>
      </c>
      <c r="T632">
        <v>1</v>
      </c>
      <c r="U632" s="3">
        <v>41599</v>
      </c>
      <c r="V632">
        <v>2013</v>
      </c>
      <c r="W632">
        <v>11</v>
      </c>
      <c r="X632">
        <v>21</v>
      </c>
      <c r="Y632" t="s">
        <v>170</v>
      </c>
      <c r="Z632" t="s">
        <v>406</v>
      </c>
      <c r="AA632">
        <v>47</v>
      </c>
      <c r="AB632" t="s">
        <v>183</v>
      </c>
      <c r="AC632" t="s">
        <v>228</v>
      </c>
      <c r="AD632" t="s">
        <v>171</v>
      </c>
      <c r="AE632">
        <v>3.6</v>
      </c>
      <c r="AF632">
        <v>314.13600000000002</v>
      </c>
      <c r="AG632" s="5" t="s">
        <v>174</v>
      </c>
      <c r="AH632" s="4" t="s">
        <v>177</v>
      </c>
      <c r="AI632">
        <f t="shared" si="9"/>
        <v>1520</v>
      </c>
      <c r="AM632" s="4"/>
    </row>
    <row r="633" spans="1:39" x14ac:dyDescent="0.3">
      <c r="A633" s="16">
        <v>18441677</v>
      </c>
      <c r="B633">
        <v>632</v>
      </c>
      <c r="C633" t="s">
        <v>1048</v>
      </c>
      <c r="D633">
        <v>1</v>
      </c>
      <c r="E633" t="s">
        <v>0</v>
      </c>
      <c r="F633" t="s">
        <v>15</v>
      </c>
      <c r="G633" t="s">
        <v>1049</v>
      </c>
      <c r="H633">
        <v>77.277689800000005</v>
      </c>
      <c r="I633">
        <v>28.630718699999999</v>
      </c>
      <c r="J633" t="s">
        <v>814</v>
      </c>
      <c r="K633" t="s">
        <v>219</v>
      </c>
      <c r="L633">
        <v>1.2E-2</v>
      </c>
      <c r="M633" t="s">
        <v>16</v>
      </c>
      <c r="N633" t="s">
        <v>16</v>
      </c>
      <c r="O633" t="s">
        <v>16</v>
      </c>
      <c r="P633" t="s">
        <v>16</v>
      </c>
      <c r="Q633">
        <v>1</v>
      </c>
      <c r="R633">
        <v>0</v>
      </c>
      <c r="S633">
        <v>300</v>
      </c>
      <c r="T633">
        <v>1</v>
      </c>
      <c r="U633" s="3">
        <v>42701</v>
      </c>
      <c r="V633">
        <v>2016</v>
      </c>
      <c r="W633">
        <v>11</v>
      </c>
      <c r="X633">
        <v>27</v>
      </c>
      <c r="Y633" t="s">
        <v>170</v>
      </c>
      <c r="Z633" t="s">
        <v>406</v>
      </c>
      <c r="AA633">
        <v>49</v>
      </c>
      <c r="AB633" t="s">
        <v>182</v>
      </c>
      <c r="AC633" t="s">
        <v>237</v>
      </c>
      <c r="AD633" t="s">
        <v>171</v>
      </c>
      <c r="AE633">
        <v>3.6</v>
      </c>
      <c r="AF633">
        <v>314.13600000000002</v>
      </c>
      <c r="AG633" s="4" t="s">
        <v>174</v>
      </c>
      <c r="AH633" s="4" t="s">
        <v>177</v>
      </c>
      <c r="AI633">
        <f t="shared" si="9"/>
        <v>1519</v>
      </c>
      <c r="AM633" s="4"/>
    </row>
    <row r="634" spans="1:39" x14ac:dyDescent="0.3">
      <c r="A634" s="16">
        <v>18361208</v>
      </c>
      <c r="B634">
        <v>633</v>
      </c>
      <c r="C634" t="s">
        <v>1013</v>
      </c>
      <c r="D634">
        <v>1</v>
      </c>
      <c r="E634" t="s">
        <v>0</v>
      </c>
      <c r="F634" t="s">
        <v>15</v>
      </c>
      <c r="G634" t="s">
        <v>286</v>
      </c>
      <c r="H634">
        <v>77.221147099999996</v>
      </c>
      <c r="I634">
        <v>28.6917878</v>
      </c>
      <c r="J634" t="s">
        <v>924</v>
      </c>
      <c r="K634" t="s">
        <v>219</v>
      </c>
      <c r="L634">
        <v>1.2E-2</v>
      </c>
      <c r="M634" t="s">
        <v>16</v>
      </c>
      <c r="N634" t="s">
        <v>16</v>
      </c>
      <c r="O634" t="s">
        <v>16</v>
      </c>
      <c r="P634" t="s">
        <v>16</v>
      </c>
      <c r="Q634">
        <v>1</v>
      </c>
      <c r="R634">
        <v>0</v>
      </c>
      <c r="S634">
        <v>300</v>
      </c>
      <c r="T634">
        <v>1</v>
      </c>
      <c r="U634" s="3">
        <v>42304</v>
      </c>
      <c r="V634">
        <v>2015</v>
      </c>
      <c r="W634">
        <v>10</v>
      </c>
      <c r="X634">
        <v>27</v>
      </c>
      <c r="Y634" t="s">
        <v>172</v>
      </c>
      <c r="Z634" t="s">
        <v>406</v>
      </c>
      <c r="AA634">
        <v>44</v>
      </c>
      <c r="AB634" t="s">
        <v>183</v>
      </c>
      <c r="AC634" t="s">
        <v>225</v>
      </c>
      <c r="AD634" t="s">
        <v>171</v>
      </c>
      <c r="AE634">
        <v>3.6</v>
      </c>
      <c r="AF634">
        <v>314.13600000000002</v>
      </c>
      <c r="AG634" s="5" t="s">
        <v>174</v>
      </c>
      <c r="AH634" s="4" t="s">
        <v>177</v>
      </c>
      <c r="AI634">
        <f t="shared" si="9"/>
        <v>1518</v>
      </c>
      <c r="AM634" s="4"/>
    </row>
    <row r="635" spans="1:39" x14ac:dyDescent="0.3">
      <c r="A635" s="16">
        <v>18359292</v>
      </c>
      <c r="B635">
        <v>634</v>
      </c>
      <c r="C635" t="s">
        <v>282</v>
      </c>
      <c r="D635">
        <v>1</v>
      </c>
      <c r="E635" t="s">
        <v>0</v>
      </c>
      <c r="F635" t="s">
        <v>15</v>
      </c>
      <c r="G635" t="s">
        <v>1050</v>
      </c>
      <c r="H635">
        <v>77.135977800000006</v>
      </c>
      <c r="I635">
        <v>28.712433499999999</v>
      </c>
      <c r="J635" t="s">
        <v>1051</v>
      </c>
      <c r="K635" t="s">
        <v>219</v>
      </c>
      <c r="L635">
        <v>1.2E-2</v>
      </c>
      <c r="M635" t="s">
        <v>16</v>
      </c>
      <c r="N635" t="s">
        <v>16</v>
      </c>
      <c r="O635" t="s">
        <v>16</v>
      </c>
      <c r="P635" t="s">
        <v>16</v>
      </c>
      <c r="Q635">
        <v>1</v>
      </c>
      <c r="R635">
        <v>0</v>
      </c>
      <c r="S635">
        <v>300</v>
      </c>
      <c r="T635">
        <v>1</v>
      </c>
      <c r="U635" s="3">
        <v>42292</v>
      </c>
      <c r="V635">
        <v>2015</v>
      </c>
      <c r="W635">
        <v>10</v>
      </c>
      <c r="X635">
        <v>15</v>
      </c>
      <c r="Y635" t="s">
        <v>172</v>
      </c>
      <c r="Z635" t="s">
        <v>406</v>
      </c>
      <c r="AA635">
        <v>42</v>
      </c>
      <c r="AB635" t="s">
        <v>183</v>
      </c>
      <c r="AC635" t="s">
        <v>228</v>
      </c>
      <c r="AD635" t="s">
        <v>171</v>
      </c>
      <c r="AE635">
        <v>3.6</v>
      </c>
      <c r="AF635">
        <v>314.13600000000002</v>
      </c>
      <c r="AG635" s="4" t="s">
        <v>174</v>
      </c>
      <c r="AH635" s="4" t="s">
        <v>177</v>
      </c>
      <c r="AI635">
        <f t="shared" si="9"/>
        <v>1517</v>
      </c>
      <c r="AM635" s="4"/>
    </row>
    <row r="636" spans="1:39" x14ac:dyDescent="0.3">
      <c r="A636" s="16">
        <v>18479001</v>
      </c>
      <c r="B636">
        <v>635</v>
      </c>
      <c r="C636" t="s">
        <v>1052</v>
      </c>
      <c r="D636">
        <v>1</v>
      </c>
      <c r="E636" t="s">
        <v>0</v>
      </c>
      <c r="F636" t="s">
        <v>15</v>
      </c>
      <c r="G636" t="s">
        <v>251</v>
      </c>
      <c r="H636">
        <v>77.246894100000006</v>
      </c>
      <c r="I636">
        <v>28.581515100000001</v>
      </c>
      <c r="J636" t="s">
        <v>489</v>
      </c>
      <c r="K636" t="s">
        <v>219</v>
      </c>
      <c r="L636">
        <v>1.2E-2</v>
      </c>
      <c r="M636" t="s">
        <v>16</v>
      </c>
      <c r="N636" t="s">
        <v>16</v>
      </c>
      <c r="O636" t="s">
        <v>16</v>
      </c>
      <c r="P636" t="s">
        <v>16</v>
      </c>
      <c r="Q636">
        <v>1</v>
      </c>
      <c r="R636">
        <v>0</v>
      </c>
      <c r="S636">
        <v>300</v>
      </c>
      <c r="T636">
        <v>1</v>
      </c>
      <c r="U636" s="3">
        <v>42286</v>
      </c>
      <c r="V636">
        <v>2015</v>
      </c>
      <c r="W636">
        <v>10</v>
      </c>
      <c r="X636">
        <v>9</v>
      </c>
      <c r="Y636" t="s">
        <v>172</v>
      </c>
      <c r="Z636" t="s">
        <v>406</v>
      </c>
      <c r="AA636">
        <v>41</v>
      </c>
      <c r="AB636" t="s">
        <v>183</v>
      </c>
      <c r="AC636" t="s">
        <v>234</v>
      </c>
      <c r="AD636" t="s">
        <v>171</v>
      </c>
      <c r="AE636">
        <v>3.6</v>
      </c>
      <c r="AF636">
        <v>314.13600000000002</v>
      </c>
      <c r="AG636" s="5" t="s">
        <v>174</v>
      </c>
      <c r="AH636" s="4" t="s">
        <v>177</v>
      </c>
      <c r="AI636">
        <f t="shared" si="9"/>
        <v>1516</v>
      </c>
      <c r="AM636" s="4"/>
    </row>
    <row r="637" spans="1:39" x14ac:dyDescent="0.3">
      <c r="A637" s="16">
        <v>18489807</v>
      </c>
      <c r="B637">
        <v>636</v>
      </c>
      <c r="C637" t="s">
        <v>1053</v>
      </c>
      <c r="D637">
        <v>1</v>
      </c>
      <c r="E637" t="s">
        <v>0</v>
      </c>
      <c r="F637" t="s">
        <v>15</v>
      </c>
      <c r="G637" t="s">
        <v>227</v>
      </c>
      <c r="H637">
        <v>77.124150400000005</v>
      </c>
      <c r="I637">
        <v>28.5434269</v>
      </c>
      <c r="J637" t="s">
        <v>475</v>
      </c>
      <c r="K637" t="s">
        <v>219</v>
      </c>
      <c r="L637">
        <v>1.2E-2</v>
      </c>
      <c r="M637" t="s">
        <v>16</v>
      </c>
      <c r="N637" t="s">
        <v>16</v>
      </c>
      <c r="O637" t="s">
        <v>16</v>
      </c>
      <c r="P637" t="s">
        <v>16</v>
      </c>
      <c r="Q637">
        <v>1</v>
      </c>
      <c r="R637">
        <v>0</v>
      </c>
      <c r="S637">
        <v>300</v>
      </c>
      <c r="T637">
        <v>1</v>
      </c>
      <c r="U637" s="3">
        <v>43384</v>
      </c>
      <c r="V637">
        <v>2018</v>
      </c>
      <c r="W637">
        <v>10</v>
      </c>
      <c r="X637">
        <v>11</v>
      </c>
      <c r="Y637" t="s">
        <v>172</v>
      </c>
      <c r="Z637" t="s">
        <v>406</v>
      </c>
      <c r="AA637">
        <v>41</v>
      </c>
      <c r="AB637" t="s">
        <v>183</v>
      </c>
      <c r="AC637" t="s">
        <v>228</v>
      </c>
      <c r="AD637" t="s">
        <v>171</v>
      </c>
      <c r="AE637">
        <v>3.6</v>
      </c>
      <c r="AF637">
        <v>314.13600000000002</v>
      </c>
      <c r="AG637" s="4" t="s">
        <v>174</v>
      </c>
      <c r="AH637" s="4" t="s">
        <v>177</v>
      </c>
      <c r="AI637">
        <f t="shared" si="9"/>
        <v>1515</v>
      </c>
      <c r="AM637" s="4"/>
    </row>
    <row r="638" spans="1:39" x14ac:dyDescent="0.3">
      <c r="A638" s="16">
        <v>18446411</v>
      </c>
      <c r="B638">
        <v>637</v>
      </c>
      <c r="C638" t="s">
        <v>1054</v>
      </c>
      <c r="D638">
        <v>1</v>
      </c>
      <c r="E638" t="s">
        <v>0</v>
      </c>
      <c r="F638" t="s">
        <v>15</v>
      </c>
      <c r="G638" t="s">
        <v>477</v>
      </c>
      <c r="H638">
        <v>77.228345700000006</v>
      </c>
      <c r="I638">
        <v>28.702840699999999</v>
      </c>
      <c r="J638" t="s">
        <v>1001</v>
      </c>
      <c r="K638" t="s">
        <v>219</v>
      </c>
      <c r="L638">
        <v>1.2E-2</v>
      </c>
      <c r="M638" t="s">
        <v>16</v>
      </c>
      <c r="N638" t="s">
        <v>16</v>
      </c>
      <c r="O638" t="s">
        <v>16</v>
      </c>
      <c r="P638" t="s">
        <v>16</v>
      </c>
      <c r="Q638">
        <v>1</v>
      </c>
      <c r="R638">
        <v>0</v>
      </c>
      <c r="S638">
        <v>300</v>
      </c>
      <c r="T638">
        <v>1</v>
      </c>
      <c r="U638" s="3">
        <v>41208</v>
      </c>
      <c r="V638">
        <v>2012</v>
      </c>
      <c r="W638">
        <v>10</v>
      </c>
      <c r="X638">
        <v>26</v>
      </c>
      <c r="Y638" t="s">
        <v>172</v>
      </c>
      <c r="Z638" t="s">
        <v>406</v>
      </c>
      <c r="AA638">
        <v>43</v>
      </c>
      <c r="AB638" t="s">
        <v>183</v>
      </c>
      <c r="AC638" t="s">
        <v>234</v>
      </c>
      <c r="AD638" t="s">
        <v>171</v>
      </c>
      <c r="AE638">
        <v>3.6</v>
      </c>
      <c r="AF638">
        <v>314.13600000000002</v>
      </c>
      <c r="AG638" s="5" t="s">
        <v>174</v>
      </c>
      <c r="AH638" s="4" t="s">
        <v>177</v>
      </c>
      <c r="AI638">
        <f t="shared" si="9"/>
        <v>1514</v>
      </c>
      <c r="AM638" s="4"/>
    </row>
    <row r="639" spans="1:39" x14ac:dyDescent="0.3">
      <c r="A639" s="16">
        <v>18424646</v>
      </c>
      <c r="B639">
        <v>638</v>
      </c>
      <c r="C639" t="s">
        <v>1055</v>
      </c>
      <c r="D639">
        <v>1</v>
      </c>
      <c r="E639" t="s">
        <v>0</v>
      </c>
      <c r="F639" t="s">
        <v>15</v>
      </c>
      <c r="G639" t="s">
        <v>477</v>
      </c>
      <c r="H639">
        <v>77.228166099999996</v>
      </c>
      <c r="I639">
        <v>28.701032300000001</v>
      </c>
      <c r="J639" t="s">
        <v>1056</v>
      </c>
      <c r="K639" t="s">
        <v>219</v>
      </c>
      <c r="L639">
        <v>1.2E-2</v>
      </c>
      <c r="M639" t="s">
        <v>16</v>
      </c>
      <c r="N639" t="s">
        <v>16</v>
      </c>
      <c r="O639" t="s">
        <v>16</v>
      </c>
      <c r="P639" t="s">
        <v>16</v>
      </c>
      <c r="Q639">
        <v>1</v>
      </c>
      <c r="R639">
        <v>0</v>
      </c>
      <c r="S639">
        <v>300</v>
      </c>
      <c r="T639">
        <v>1</v>
      </c>
      <c r="U639" s="3">
        <v>41185</v>
      </c>
      <c r="V639">
        <v>2012</v>
      </c>
      <c r="W639">
        <v>10</v>
      </c>
      <c r="X639">
        <v>3</v>
      </c>
      <c r="Y639" t="s">
        <v>172</v>
      </c>
      <c r="Z639" t="s">
        <v>406</v>
      </c>
      <c r="AA639">
        <v>40</v>
      </c>
      <c r="AB639" t="s">
        <v>183</v>
      </c>
      <c r="AC639" t="s">
        <v>256</v>
      </c>
      <c r="AD639" t="s">
        <v>171</v>
      </c>
      <c r="AE639">
        <v>3.6</v>
      </c>
      <c r="AF639">
        <v>314.13600000000002</v>
      </c>
      <c r="AG639" s="4" t="s">
        <v>174</v>
      </c>
      <c r="AH639" s="4" t="s">
        <v>177</v>
      </c>
      <c r="AI639">
        <f t="shared" si="9"/>
        <v>1513</v>
      </c>
      <c r="AM639" s="4"/>
    </row>
    <row r="640" spans="1:39" x14ac:dyDescent="0.3">
      <c r="A640" s="16">
        <v>18371414</v>
      </c>
      <c r="B640">
        <v>639</v>
      </c>
      <c r="C640" t="s">
        <v>430</v>
      </c>
      <c r="D640">
        <v>1</v>
      </c>
      <c r="E640" t="s">
        <v>0</v>
      </c>
      <c r="F640" t="s">
        <v>15</v>
      </c>
      <c r="G640" t="s">
        <v>236</v>
      </c>
      <c r="H640">
        <v>76.996956100000006</v>
      </c>
      <c r="I640">
        <v>28.591004300000002</v>
      </c>
      <c r="J640" t="s">
        <v>515</v>
      </c>
      <c r="K640" t="s">
        <v>219</v>
      </c>
      <c r="L640">
        <v>1.2E-2</v>
      </c>
      <c r="M640" t="s">
        <v>16</v>
      </c>
      <c r="N640" t="s">
        <v>16</v>
      </c>
      <c r="O640" t="s">
        <v>16</v>
      </c>
      <c r="P640" t="s">
        <v>16</v>
      </c>
      <c r="Q640">
        <v>1</v>
      </c>
      <c r="R640">
        <v>0</v>
      </c>
      <c r="S640">
        <v>300</v>
      </c>
      <c r="T640">
        <v>1</v>
      </c>
      <c r="U640" s="3">
        <v>40464</v>
      </c>
      <c r="V640">
        <v>2010</v>
      </c>
      <c r="W640">
        <v>10</v>
      </c>
      <c r="X640">
        <v>13</v>
      </c>
      <c r="Y640" t="s">
        <v>172</v>
      </c>
      <c r="Z640" t="s">
        <v>406</v>
      </c>
      <c r="AA640">
        <v>42</v>
      </c>
      <c r="AB640" t="s">
        <v>183</v>
      </c>
      <c r="AC640" t="s">
        <v>256</v>
      </c>
      <c r="AD640" t="s">
        <v>171</v>
      </c>
      <c r="AE640">
        <v>3.6</v>
      </c>
      <c r="AF640">
        <v>314.13600000000002</v>
      </c>
      <c r="AG640" s="5" t="s">
        <v>174</v>
      </c>
      <c r="AH640" s="4" t="s">
        <v>177</v>
      </c>
      <c r="AI640">
        <f t="shared" si="9"/>
        <v>1512</v>
      </c>
      <c r="AM640" s="4"/>
    </row>
    <row r="641" spans="1:39" x14ac:dyDescent="0.3">
      <c r="A641" s="16">
        <v>18352287</v>
      </c>
      <c r="B641">
        <v>640</v>
      </c>
      <c r="C641" t="s">
        <v>1057</v>
      </c>
      <c r="D641">
        <v>1</v>
      </c>
      <c r="E641" t="s">
        <v>0</v>
      </c>
      <c r="F641" t="s">
        <v>15</v>
      </c>
      <c r="G641" t="s">
        <v>236</v>
      </c>
      <c r="H641">
        <v>76.988617099999999</v>
      </c>
      <c r="I641">
        <v>28.601061000000001</v>
      </c>
      <c r="J641" t="s">
        <v>503</v>
      </c>
      <c r="K641" t="s">
        <v>219</v>
      </c>
      <c r="L641">
        <v>1.2E-2</v>
      </c>
      <c r="M641" t="s">
        <v>16</v>
      </c>
      <c r="N641" t="s">
        <v>16</v>
      </c>
      <c r="O641" t="s">
        <v>16</v>
      </c>
      <c r="P641" t="s">
        <v>16</v>
      </c>
      <c r="Q641">
        <v>1</v>
      </c>
      <c r="R641">
        <v>0</v>
      </c>
      <c r="S641">
        <v>300</v>
      </c>
      <c r="T641">
        <v>1</v>
      </c>
      <c r="U641" s="3">
        <v>42648</v>
      </c>
      <c r="V641">
        <v>2016</v>
      </c>
      <c r="W641">
        <v>10</v>
      </c>
      <c r="X641">
        <v>5</v>
      </c>
      <c r="Y641" t="s">
        <v>172</v>
      </c>
      <c r="Z641" t="s">
        <v>406</v>
      </c>
      <c r="AA641">
        <v>41</v>
      </c>
      <c r="AB641" t="s">
        <v>183</v>
      </c>
      <c r="AC641" t="s">
        <v>256</v>
      </c>
      <c r="AD641" t="s">
        <v>171</v>
      </c>
      <c r="AE641">
        <v>3.6</v>
      </c>
      <c r="AF641">
        <v>314.13600000000002</v>
      </c>
      <c r="AG641" s="4" t="s">
        <v>174</v>
      </c>
      <c r="AH641" s="4" t="s">
        <v>177</v>
      </c>
      <c r="AI641">
        <f t="shared" si="9"/>
        <v>1511</v>
      </c>
      <c r="AM641" s="4"/>
    </row>
    <row r="642" spans="1:39" x14ac:dyDescent="0.3">
      <c r="A642" s="16">
        <v>18461352</v>
      </c>
      <c r="B642">
        <v>641</v>
      </c>
      <c r="C642" t="s">
        <v>1058</v>
      </c>
      <c r="D642">
        <v>1</v>
      </c>
      <c r="E642" t="s">
        <v>0</v>
      </c>
      <c r="F642" t="s">
        <v>15</v>
      </c>
      <c r="G642" t="s">
        <v>243</v>
      </c>
      <c r="H642">
        <v>77.178576899999996</v>
      </c>
      <c r="I642">
        <v>28.563554700000001</v>
      </c>
      <c r="J642" t="s">
        <v>459</v>
      </c>
      <c r="K642" t="s">
        <v>219</v>
      </c>
      <c r="L642">
        <v>1.2E-2</v>
      </c>
      <c r="M642" t="s">
        <v>16</v>
      </c>
      <c r="N642" t="s">
        <v>16</v>
      </c>
      <c r="O642" t="s">
        <v>16</v>
      </c>
      <c r="P642" t="s">
        <v>16</v>
      </c>
      <c r="Q642">
        <v>1</v>
      </c>
      <c r="R642">
        <v>0</v>
      </c>
      <c r="S642">
        <v>300</v>
      </c>
      <c r="T642">
        <v>1</v>
      </c>
      <c r="U642" s="3">
        <v>41202</v>
      </c>
      <c r="V642">
        <v>2012</v>
      </c>
      <c r="W642">
        <v>10</v>
      </c>
      <c r="X642">
        <v>20</v>
      </c>
      <c r="Y642" t="s">
        <v>172</v>
      </c>
      <c r="Z642" t="s">
        <v>406</v>
      </c>
      <c r="AA642">
        <v>42</v>
      </c>
      <c r="AB642" t="s">
        <v>182</v>
      </c>
      <c r="AC642" t="s">
        <v>221</v>
      </c>
      <c r="AD642" t="s">
        <v>171</v>
      </c>
      <c r="AE642">
        <v>3.6</v>
      </c>
      <c r="AF642">
        <v>314.13600000000002</v>
      </c>
      <c r="AG642" s="5" t="s">
        <v>174</v>
      </c>
      <c r="AH642" s="4" t="s">
        <v>177</v>
      </c>
      <c r="AI642">
        <f t="shared" ref="AI642:AI705" si="10">COUNTIFS(T642:T10192, "&gt;=" &amp; LEFT(AH642, SEARCH("-", AH642) - 1), T642:T10192, "&lt;=" &amp; MID(AH642, SEARCH("-", AH642) + 1, LEN(AH642) - SEARCH("-", AH642)))</f>
        <v>1510</v>
      </c>
      <c r="AM642" s="4"/>
    </row>
    <row r="643" spans="1:39" x14ac:dyDescent="0.3">
      <c r="A643" s="16">
        <v>18376497</v>
      </c>
      <c r="B643">
        <v>642</v>
      </c>
      <c r="C643" t="s">
        <v>1059</v>
      </c>
      <c r="D643">
        <v>1</v>
      </c>
      <c r="E643" t="s">
        <v>0</v>
      </c>
      <c r="F643" t="s">
        <v>15</v>
      </c>
      <c r="G643" t="s">
        <v>245</v>
      </c>
      <c r="H643">
        <v>77.307897600000004</v>
      </c>
      <c r="I643">
        <v>28.5901234</v>
      </c>
      <c r="J643" t="s">
        <v>712</v>
      </c>
      <c r="K643" t="s">
        <v>219</v>
      </c>
      <c r="L643">
        <v>1.2E-2</v>
      </c>
      <c r="M643" t="s">
        <v>16</v>
      </c>
      <c r="N643" t="s">
        <v>16</v>
      </c>
      <c r="O643" t="s">
        <v>16</v>
      </c>
      <c r="P643" t="s">
        <v>16</v>
      </c>
      <c r="Q643">
        <v>1</v>
      </c>
      <c r="R643">
        <v>0</v>
      </c>
      <c r="S643">
        <v>300</v>
      </c>
      <c r="T643">
        <v>1</v>
      </c>
      <c r="U643" s="3">
        <v>42305</v>
      </c>
      <c r="V643">
        <v>2015</v>
      </c>
      <c r="W643">
        <v>10</v>
      </c>
      <c r="X643">
        <v>28</v>
      </c>
      <c r="Y643" t="s">
        <v>172</v>
      </c>
      <c r="Z643" t="s">
        <v>406</v>
      </c>
      <c r="AA643">
        <v>44</v>
      </c>
      <c r="AB643" t="s">
        <v>183</v>
      </c>
      <c r="AC643" t="s">
        <v>256</v>
      </c>
      <c r="AD643" t="s">
        <v>171</v>
      </c>
      <c r="AE643">
        <v>3.6</v>
      </c>
      <c r="AF643">
        <v>314.13600000000002</v>
      </c>
      <c r="AG643" s="4" t="s">
        <v>174</v>
      </c>
      <c r="AH643" s="4" t="s">
        <v>177</v>
      </c>
      <c r="AI643">
        <f t="shared" si="10"/>
        <v>1509</v>
      </c>
      <c r="AM643" s="4"/>
    </row>
    <row r="644" spans="1:39" x14ac:dyDescent="0.3">
      <c r="A644" s="16">
        <v>18421469</v>
      </c>
      <c r="B644">
        <v>643</v>
      </c>
      <c r="C644" t="s">
        <v>583</v>
      </c>
      <c r="D644">
        <v>1</v>
      </c>
      <c r="E644" t="s">
        <v>0</v>
      </c>
      <c r="F644" t="s">
        <v>15</v>
      </c>
      <c r="G644" t="s">
        <v>322</v>
      </c>
      <c r="H644">
        <v>77.312163299999995</v>
      </c>
      <c r="I644">
        <v>28.669827130000002</v>
      </c>
      <c r="J644" t="s">
        <v>584</v>
      </c>
      <c r="K644" t="s">
        <v>219</v>
      </c>
      <c r="L644">
        <v>1.2E-2</v>
      </c>
      <c r="M644" t="s">
        <v>16</v>
      </c>
      <c r="N644" t="s">
        <v>16</v>
      </c>
      <c r="O644" t="s">
        <v>16</v>
      </c>
      <c r="P644" t="s">
        <v>16</v>
      </c>
      <c r="Q644">
        <v>1</v>
      </c>
      <c r="R644">
        <v>0</v>
      </c>
      <c r="S644">
        <v>300</v>
      </c>
      <c r="T644">
        <v>1</v>
      </c>
      <c r="U644" s="3">
        <v>42645</v>
      </c>
      <c r="V644">
        <v>2016</v>
      </c>
      <c r="W644">
        <v>10</v>
      </c>
      <c r="X644">
        <v>2</v>
      </c>
      <c r="Y644" t="s">
        <v>172</v>
      </c>
      <c r="Z644" t="s">
        <v>406</v>
      </c>
      <c r="AA644">
        <v>41</v>
      </c>
      <c r="AB644" t="s">
        <v>182</v>
      </c>
      <c r="AC644" t="s">
        <v>237</v>
      </c>
      <c r="AD644" t="s">
        <v>171</v>
      </c>
      <c r="AE644">
        <v>3.6</v>
      </c>
      <c r="AF644">
        <v>314.13600000000002</v>
      </c>
      <c r="AG644" s="5" t="s">
        <v>174</v>
      </c>
      <c r="AH644" s="4" t="s">
        <v>177</v>
      </c>
      <c r="AI644">
        <f t="shared" si="10"/>
        <v>1508</v>
      </c>
      <c r="AM644" s="4"/>
    </row>
    <row r="645" spans="1:39" x14ac:dyDescent="0.3">
      <c r="A645" s="16">
        <v>18478967</v>
      </c>
      <c r="B645">
        <v>644</v>
      </c>
      <c r="C645" t="s">
        <v>1060</v>
      </c>
      <c r="D645">
        <v>1</v>
      </c>
      <c r="E645" t="s">
        <v>0</v>
      </c>
      <c r="F645" t="s">
        <v>15</v>
      </c>
      <c r="G645" t="s">
        <v>846</v>
      </c>
      <c r="H645">
        <v>77.207416499999994</v>
      </c>
      <c r="I645">
        <v>28.5612517</v>
      </c>
      <c r="J645" t="s">
        <v>1061</v>
      </c>
      <c r="K645" t="s">
        <v>219</v>
      </c>
      <c r="L645">
        <v>1.2E-2</v>
      </c>
      <c r="M645" t="s">
        <v>16</v>
      </c>
      <c r="N645" t="s">
        <v>16</v>
      </c>
      <c r="O645" t="s">
        <v>16</v>
      </c>
      <c r="P645" t="s">
        <v>16</v>
      </c>
      <c r="Q645">
        <v>1</v>
      </c>
      <c r="R645">
        <v>0</v>
      </c>
      <c r="S645">
        <v>300</v>
      </c>
      <c r="T645">
        <v>1</v>
      </c>
      <c r="U645" s="3">
        <v>41185</v>
      </c>
      <c r="V645">
        <v>2012</v>
      </c>
      <c r="W645">
        <v>10</v>
      </c>
      <c r="X645">
        <v>3</v>
      </c>
      <c r="Y645" t="s">
        <v>172</v>
      </c>
      <c r="Z645" t="s">
        <v>406</v>
      </c>
      <c r="AA645">
        <v>40</v>
      </c>
      <c r="AB645" t="s">
        <v>183</v>
      </c>
      <c r="AC645" t="s">
        <v>256</v>
      </c>
      <c r="AD645" t="s">
        <v>171</v>
      </c>
      <c r="AE645">
        <v>3.6</v>
      </c>
      <c r="AF645">
        <v>314.13600000000002</v>
      </c>
      <c r="AG645" s="4" t="s">
        <v>173</v>
      </c>
      <c r="AH645" s="4" t="s">
        <v>177</v>
      </c>
      <c r="AI645">
        <f t="shared" si="10"/>
        <v>1507</v>
      </c>
      <c r="AM645" s="4"/>
    </row>
    <row r="646" spans="1:39" x14ac:dyDescent="0.3">
      <c r="A646" s="16">
        <v>18481317</v>
      </c>
      <c r="B646">
        <v>645</v>
      </c>
      <c r="C646" t="s">
        <v>1062</v>
      </c>
      <c r="D646">
        <v>1</v>
      </c>
      <c r="E646" t="s">
        <v>0</v>
      </c>
      <c r="F646" t="s">
        <v>15</v>
      </c>
      <c r="G646" t="s">
        <v>1063</v>
      </c>
      <c r="H646">
        <v>0</v>
      </c>
      <c r="I646">
        <v>0</v>
      </c>
      <c r="J646" t="s">
        <v>673</v>
      </c>
      <c r="K646" t="s">
        <v>219</v>
      </c>
      <c r="L646">
        <v>1.2E-2</v>
      </c>
      <c r="M646" t="s">
        <v>16</v>
      </c>
      <c r="N646" t="s">
        <v>16</v>
      </c>
      <c r="O646" t="s">
        <v>16</v>
      </c>
      <c r="P646" t="s">
        <v>16</v>
      </c>
      <c r="Q646">
        <v>1</v>
      </c>
      <c r="R646">
        <v>0</v>
      </c>
      <c r="S646">
        <v>300</v>
      </c>
      <c r="T646">
        <v>1</v>
      </c>
      <c r="U646" s="3">
        <v>42255</v>
      </c>
      <c r="V646">
        <v>2015</v>
      </c>
      <c r="W646">
        <v>9</v>
      </c>
      <c r="X646">
        <v>8</v>
      </c>
      <c r="Y646" t="s">
        <v>157</v>
      </c>
      <c r="Z646" t="s">
        <v>220</v>
      </c>
      <c r="AA646">
        <v>37</v>
      </c>
      <c r="AB646" t="s">
        <v>183</v>
      </c>
      <c r="AC646" t="s">
        <v>225</v>
      </c>
      <c r="AD646" t="s">
        <v>158</v>
      </c>
      <c r="AE646">
        <v>3.6</v>
      </c>
      <c r="AF646">
        <v>314.13600000000002</v>
      </c>
      <c r="AG646" s="4" t="s">
        <v>175</v>
      </c>
      <c r="AH646" s="4" t="s">
        <v>177</v>
      </c>
      <c r="AI646">
        <f t="shared" si="10"/>
        <v>1506</v>
      </c>
      <c r="AM646" s="4"/>
    </row>
    <row r="647" spans="1:39" x14ac:dyDescent="0.3">
      <c r="A647" s="16">
        <v>18380392</v>
      </c>
      <c r="B647">
        <v>646</v>
      </c>
      <c r="C647" t="s">
        <v>1064</v>
      </c>
      <c r="D647">
        <v>1</v>
      </c>
      <c r="E647" t="s">
        <v>0</v>
      </c>
      <c r="F647" t="s">
        <v>15</v>
      </c>
      <c r="G647" t="s">
        <v>667</v>
      </c>
      <c r="H647">
        <v>0</v>
      </c>
      <c r="I647">
        <v>0</v>
      </c>
      <c r="J647" t="s">
        <v>1065</v>
      </c>
      <c r="K647" t="s">
        <v>219</v>
      </c>
      <c r="L647">
        <v>1.2E-2</v>
      </c>
      <c r="M647" t="s">
        <v>16</v>
      </c>
      <c r="N647" t="s">
        <v>16</v>
      </c>
      <c r="O647" t="s">
        <v>16</v>
      </c>
      <c r="P647" t="s">
        <v>16</v>
      </c>
      <c r="Q647">
        <v>1</v>
      </c>
      <c r="R647">
        <v>0</v>
      </c>
      <c r="S647">
        <v>250</v>
      </c>
      <c r="T647">
        <v>1</v>
      </c>
      <c r="U647" s="3">
        <v>41526</v>
      </c>
      <c r="V647">
        <v>2013</v>
      </c>
      <c r="W647">
        <v>9</v>
      </c>
      <c r="X647">
        <v>9</v>
      </c>
      <c r="Y647" t="s">
        <v>157</v>
      </c>
      <c r="Z647" t="s">
        <v>220</v>
      </c>
      <c r="AA647">
        <v>37</v>
      </c>
      <c r="AB647" t="s">
        <v>183</v>
      </c>
      <c r="AC647" t="s">
        <v>232</v>
      </c>
      <c r="AD647" t="s">
        <v>158</v>
      </c>
      <c r="AE647">
        <v>3</v>
      </c>
      <c r="AF647">
        <v>261.78000000000003</v>
      </c>
      <c r="AG647" s="4" t="s">
        <v>173</v>
      </c>
      <c r="AH647" s="4" t="s">
        <v>177</v>
      </c>
      <c r="AI647">
        <f t="shared" si="10"/>
        <v>1505</v>
      </c>
      <c r="AM647" s="4"/>
    </row>
    <row r="648" spans="1:39" x14ac:dyDescent="0.3">
      <c r="A648" s="16">
        <v>18427203</v>
      </c>
      <c r="B648">
        <v>647</v>
      </c>
      <c r="C648" t="s">
        <v>1066</v>
      </c>
      <c r="D648">
        <v>1</v>
      </c>
      <c r="E648" t="s">
        <v>0</v>
      </c>
      <c r="F648" t="s">
        <v>15</v>
      </c>
      <c r="G648" t="s">
        <v>227</v>
      </c>
      <c r="H648">
        <v>0</v>
      </c>
      <c r="I648">
        <v>0</v>
      </c>
      <c r="J648" t="s">
        <v>609</v>
      </c>
      <c r="K648" t="s">
        <v>219</v>
      </c>
      <c r="L648">
        <v>1.2E-2</v>
      </c>
      <c r="M648" t="s">
        <v>16</v>
      </c>
      <c r="N648" t="s">
        <v>16</v>
      </c>
      <c r="O648" t="s">
        <v>16</v>
      </c>
      <c r="P648" t="s">
        <v>16</v>
      </c>
      <c r="Q648">
        <v>2</v>
      </c>
      <c r="R648">
        <v>0</v>
      </c>
      <c r="S648">
        <v>600</v>
      </c>
      <c r="T648">
        <v>1</v>
      </c>
      <c r="U648" s="3">
        <v>43002</v>
      </c>
      <c r="V648">
        <v>2017</v>
      </c>
      <c r="W648">
        <v>9</v>
      </c>
      <c r="X648">
        <v>24</v>
      </c>
      <c r="Y648" t="s">
        <v>157</v>
      </c>
      <c r="Z648" t="s">
        <v>220</v>
      </c>
      <c r="AA648">
        <v>39</v>
      </c>
      <c r="AB648" t="s">
        <v>182</v>
      </c>
      <c r="AC648" t="s">
        <v>237</v>
      </c>
      <c r="AD648" t="s">
        <v>158</v>
      </c>
      <c r="AE648">
        <v>7.2</v>
      </c>
      <c r="AF648">
        <v>628.27200000000005</v>
      </c>
      <c r="AG648" s="4" t="s">
        <v>174</v>
      </c>
      <c r="AH648" s="4" t="s">
        <v>177</v>
      </c>
      <c r="AI648">
        <f t="shared" si="10"/>
        <v>1504</v>
      </c>
      <c r="AM648" s="4"/>
    </row>
    <row r="649" spans="1:39" x14ac:dyDescent="0.3">
      <c r="A649" s="16">
        <v>18471278</v>
      </c>
      <c r="B649">
        <v>648</v>
      </c>
      <c r="C649" t="s">
        <v>1067</v>
      </c>
      <c r="D649">
        <v>1</v>
      </c>
      <c r="E649" t="s">
        <v>0</v>
      </c>
      <c r="F649" t="s">
        <v>15</v>
      </c>
      <c r="G649" t="s">
        <v>283</v>
      </c>
      <c r="H649">
        <v>0</v>
      </c>
      <c r="I649">
        <v>0</v>
      </c>
      <c r="J649" t="s">
        <v>1068</v>
      </c>
      <c r="K649" t="s">
        <v>219</v>
      </c>
      <c r="L649">
        <v>1.2E-2</v>
      </c>
      <c r="M649" t="s">
        <v>16</v>
      </c>
      <c r="N649" t="s">
        <v>16</v>
      </c>
      <c r="O649" t="s">
        <v>16</v>
      </c>
      <c r="P649" t="s">
        <v>16</v>
      </c>
      <c r="Q649">
        <v>1</v>
      </c>
      <c r="R649">
        <v>0</v>
      </c>
      <c r="S649">
        <v>200</v>
      </c>
      <c r="T649">
        <v>1</v>
      </c>
      <c r="U649" s="3">
        <v>42619</v>
      </c>
      <c r="V649">
        <v>2016</v>
      </c>
      <c r="W649">
        <v>9</v>
      </c>
      <c r="X649">
        <v>6</v>
      </c>
      <c r="Y649" t="s">
        <v>157</v>
      </c>
      <c r="Z649" t="s">
        <v>220</v>
      </c>
      <c r="AA649">
        <v>37</v>
      </c>
      <c r="AB649" t="s">
        <v>183</v>
      </c>
      <c r="AC649" t="s">
        <v>225</v>
      </c>
      <c r="AD649" t="s">
        <v>158</v>
      </c>
      <c r="AE649">
        <v>2.4</v>
      </c>
      <c r="AF649">
        <v>209.42400000000001</v>
      </c>
      <c r="AG649" s="4" t="s">
        <v>173</v>
      </c>
      <c r="AH649" s="4" t="s">
        <v>177</v>
      </c>
      <c r="AI649">
        <f t="shared" si="10"/>
        <v>1503</v>
      </c>
      <c r="AM649" s="4"/>
    </row>
    <row r="650" spans="1:39" x14ac:dyDescent="0.3">
      <c r="A650" s="16">
        <v>18425318</v>
      </c>
      <c r="B650">
        <v>649</v>
      </c>
      <c r="C650" t="s">
        <v>1069</v>
      </c>
      <c r="D650">
        <v>1</v>
      </c>
      <c r="E650" t="s">
        <v>0</v>
      </c>
      <c r="F650" t="s">
        <v>15</v>
      </c>
      <c r="G650" t="s">
        <v>245</v>
      </c>
      <c r="H650">
        <v>0</v>
      </c>
      <c r="I650">
        <v>0</v>
      </c>
      <c r="J650" t="s">
        <v>510</v>
      </c>
      <c r="K650" t="s">
        <v>219</v>
      </c>
      <c r="L650">
        <v>1.2E-2</v>
      </c>
      <c r="M650" t="s">
        <v>16</v>
      </c>
      <c r="N650" t="s">
        <v>16</v>
      </c>
      <c r="O650" t="s">
        <v>16</v>
      </c>
      <c r="P650" t="s">
        <v>16</v>
      </c>
      <c r="Q650">
        <v>1</v>
      </c>
      <c r="R650">
        <v>0</v>
      </c>
      <c r="S650">
        <v>300</v>
      </c>
      <c r="T650">
        <v>1</v>
      </c>
      <c r="U650" s="3">
        <v>42981</v>
      </c>
      <c r="V650">
        <v>2017</v>
      </c>
      <c r="W650">
        <v>9</v>
      </c>
      <c r="X650">
        <v>3</v>
      </c>
      <c r="Y650" t="s">
        <v>157</v>
      </c>
      <c r="Z650" t="s">
        <v>220</v>
      </c>
      <c r="AA650">
        <v>36</v>
      </c>
      <c r="AB650" t="s">
        <v>182</v>
      </c>
      <c r="AC650" t="s">
        <v>237</v>
      </c>
      <c r="AD650" t="s">
        <v>158</v>
      </c>
      <c r="AE650">
        <v>3.6</v>
      </c>
      <c r="AF650">
        <v>314.13600000000002</v>
      </c>
      <c r="AG650" s="4" t="s">
        <v>173</v>
      </c>
      <c r="AH650" s="4" t="s">
        <v>177</v>
      </c>
      <c r="AI650">
        <f t="shared" si="10"/>
        <v>1502</v>
      </c>
      <c r="AM650" s="4"/>
    </row>
    <row r="651" spans="1:39" x14ac:dyDescent="0.3">
      <c r="A651" s="16">
        <v>18434964</v>
      </c>
      <c r="B651">
        <v>650</v>
      </c>
      <c r="C651" t="s">
        <v>1070</v>
      </c>
      <c r="D651">
        <v>1</v>
      </c>
      <c r="E651" t="s">
        <v>0</v>
      </c>
      <c r="F651" t="s">
        <v>15</v>
      </c>
      <c r="G651" t="s">
        <v>245</v>
      </c>
      <c r="H651">
        <v>0</v>
      </c>
      <c r="I651">
        <v>0</v>
      </c>
      <c r="J651" t="s">
        <v>512</v>
      </c>
      <c r="K651" t="s">
        <v>219</v>
      </c>
      <c r="L651">
        <v>1.2E-2</v>
      </c>
      <c r="M651" t="s">
        <v>16</v>
      </c>
      <c r="N651" t="s">
        <v>16</v>
      </c>
      <c r="O651" t="s">
        <v>16</v>
      </c>
      <c r="P651" t="s">
        <v>16</v>
      </c>
      <c r="Q651">
        <v>1</v>
      </c>
      <c r="R651">
        <v>0</v>
      </c>
      <c r="S651">
        <v>150</v>
      </c>
      <c r="T651">
        <v>1</v>
      </c>
      <c r="U651" s="3">
        <v>42266</v>
      </c>
      <c r="V651">
        <v>2015</v>
      </c>
      <c r="W651">
        <v>9</v>
      </c>
      <c r="X651">
        <v>19</v>
      </c>
      <c r="Y651" t="s">
        <v>157</v>
      </c>
      <c r="Z651" t="s">
        <v>220</v>
      </c>
      <c r="AA651">
        <v>38</v>
      </c>
      <c r="AB651" t="s">
        <v>182</v>
      </c>
      <c r="AC651" t="s">
        <v>221</v>
      </c>
      <c r="AD651" t="s">
        <v>158</v>
      </c>
      <c r="AE651">
        <v>1.8</v>
      </c>
      <c r="AF651">
        <v>157.06800000000001</v>
      </c>
      <c r="AG651" s="4" t="s">
        <v>174</v>
      </c>
      <c r="AH651" s="4" t="s">
        <v>177</v>
      </c>
      <c r="AI651">
        <f t="shared" si="10"/>
        <v>1501</v>
      </c>
      <c r="AM651" s="4"/>
    </row>
    <row r="652" spans="1:39" x14ac:dyDescent="0.3">
      <c r="A652" s="16">
        <v>18349925</v>
      </c>
      <c r="B652">
        <v>651</v>
      </c>
      <c r="C652" t="s">
        <v>1071</v>
      </c>
      <c r="D652">
        <v>1</v>
      </c>
      <c r="E652" t="s">
        <v>0</v>
      </c>
      <c r="F652" t="s">
        <v>15</v>
      </c>
      <c r="G652" t="s">
        <v>526</v>
      </c>
      <c r="H652">
        <v>0</v>
      </c>
      <c r="I652">
        <v>0</v>
      </c>
      <c r="J652" t="s">
        <v>503</v>
      </c>
      <c r="K652" t="s">
        <v>219</v>
      </c>
      <c r="L652">
        <v>1.2E-2</v>
      </c>
      <c r="M652" t="s">
        <v>16</v>
      </c>
      <c r="N652" t="s">
        <v>16</v>
      </c>
      <c r="O652" t="s">
        <v>16</v>
      </c>
      <c r="P652" t="s">
        <v>16</v>
      </c>
      <c r="Q652">
        <v>1</v>
      </c>
      <c r="R652">
        <v>0</v>
      </c>
      <c r="S652">
        <v>200</v>
      </c>
      <c r="T652">
        <v>1</v>
      </c>
      <c r="U652" s="3">
        <v>42631</v>
      </c>
      <c r="V652">
        <v>2016</v>
      </c>
      <c r="W652">
        <v>9</v>
      </c>
      <c r="X652">
        <v>18</v>
      </c>
      <c r="Y652" t="s">
        <v>157</v>
      </c>
      <c r="Z652" t="s">
        <v>220</v>
      </c>
      <c r="AA652">
        <v>39</v>
      </c>
      <c r="AB652" t="s">
        <v>182</v>
      </c>
      <c r="AC652" t="s">
        <v>237</v>
      </c>
      <c r="AD652" t="s">
        <v>158</v>
      </c>
      <c r="AE652">
        <v>2.4</v>
      </c>
      <c r="AF652">
        <v>209.42400000000001</v>
      </c>
      <c r="AG652" s="5" t="s">
        <v>174</v>
      </c>
      <c r="AH652" s="4" t="s">
        <v>177</v>
      </c>
      <c r="AI652">
        <f t="shared" si="10"/>
        <v>1500</v>
      </c>
      <c r="AM652" s="4"/>
    </row>
    <row r="653" spans="1:39" x14ac:dyDescent="0.3">
      <c r="A653" s="16">
        <v>18361522</v>
      </c>
      <c r="B653">
        <v>652</v>
      </c>
      <c r="C653" t="s">
        <v>1072</v>
      </c>
      <c r="D653">
        <v>1</v>
      </c>
      <c r="E653" t="s">
        <v>0</v>
      </c>
      <c r="F653" t="s">
        <v>15</v>
      </c>
      <c r="G653" t="s">
        <v>364</v>
      </c>
      <c r="H653">
        <v>0</v>
      </c>
      <c r="I653">
        <v>0</v>
      </c>
      <c r="J653" t="s">
        <v>898</v>
      </c>
      <c r="K653" t="s">
        <v>219</v>
      </c>
      <c r="L653">
        <v>1.2E-2</v>
      </c>
      <c r="M653" t="s">
        <v>16</v>
      </c>
      <c r="N653" t="s">
        <v>16</v>
      </c>
      <c r="O653" t="s">
        <v>16</v>
      </c>
      <c r="P653" t="s">
        <v>16</v>
      </c>
      <c r="Q653">
        <v>1</v>
      </c>
      <c r="R653">
        <v>0</v>
      </c>
      <c r="S653">
        <v>400</v>
      </c>
      <c r="T653">
        <v>1</v>
      </c>
      <c r="U653" s="3">
        <v>41123</v>
      </c>
      <c r="V653">
        <v>2012</v>
      </c>
      <c r="W653">
        <v>8</v>
      </c>
      <c r="X653">
        <v>2</v>
      </c>
      <c r="Y653" t="s">
        <v>159</v>
      </c>
      <c r="Z653" t="s">
        <v>220</v>
      </c>
      <c r="AA653">
        <v>31</v>
      </c>
      <c r="AB653" t="s">
        <v>183</v>
      </c>
      <c r="AC653" t="s">
        <v>228</v>
      </c>
      <c r="AD653" t="s">
        <v>158</v>
      </c>
      <c r="AE653">
        <v>4.8</v>
      </c>
      <c r="AF653">
        <v>418.84800000000001</v>
      </c>
      <c r="AG653" s="5" t="s">
        <v>174</v>
      </c>
      <c r="AH653" s="4" t="s">
        <v>177</v>
      </c>
      <c r="AI653">
        <f t="shared" si="10"/>
        <v>1499</v>
      </c>
      <c r="AM653" s="4"/>
    </row>
    <row r="654" spans="1:39" x14ac:dyDescent="0.3">
      <c r="A654" s="16">
        <v>18472613</v>
      </c>
      <c r="B654">
        <v>653</v>
      </c>
      <c r="C654" t="s">
        <v>1073</v>
      </c>
      <c r="D654">
        <v>1</v>
      </c>
      <c r="E654" t="s">
        <v>0</v>
      </c>
      <c r="F654" t="s">
        <v>15</v>
      </c>
      <c r="G654" t="s">
        <v>217</v>
      </c>
      <c r="H654">
        <v>0</v>
      </c>
      <c r="I654">
        <v>0</v>
      </c>
      <c r="J654" t="s">
        <v>1074</v>
      </c>
      <c r="K654" t="s">
        <v>219</v>
      </c>
      <c r="L654">
        <v>1.2E-2</v>
      </c>
      <c r="M654" t="s">
        <v>16</v>
      </c>
      <c r="N654" t="s">
        <v>16</v>
      </c>
      <c r="O654" t="s">
        <v>16</v>
      </c>
      <c r="P654" t="s">
        <v>16</v>
      </c>
      <c r="Q654">
        <v>1</v>
      </c>
      <c r="R654">
        <v>0</v>
      </c>
      <c r="S654">
        <v>400</v>
      </c>
      <c r="T654">
        <v>1</v>
      </c>
      <c r="U654" s="3">
        <v>40782</v>
      </c>
      <c r="V654">
        <v>2011</v>
      </c>
      <c r="W654">
        <v>8</v>
      </c>
      <c r="X654">
        <v>27</v>
      </c>
      <c r="Y654" t="s">
        <v>159</v>
      </c>
      <c r="Z654" t="s">
        <v>220</v>
      </c>
      <c r="AA654">
        <v>35</v>
      </c>
      <c r="AB654" t="s">
        <v>182</v>
      </c>
      <c r="AC654" t="s">
        <v>221</v>
      </c>
      <c r="AD654" t="s">
        <v>158</v>
      </c>
      <c r="AE654">
        <v>4.8</v>
      </c>
      <c r="AF654">
        <v>418.84800000000001</v>
      </c>
      <c r="AG654" s="4" t="s">
        <v>173</v>
      </c>
      <c r="AH654" s="4" t="s">
        <v>177</v>
      </c>
      <c r="AI654">
        <f t="shared" si="10"/>
        <v>1498</v>
      </c>
      <c r="AM654" s="4"/>
    </row>
    <row r="655" spans="1:39" x14ac:dyDescent="0.3">
      <c r="A655" s="16">
        <v>18469838</v>
      </c>
      <c r="B655">
        <v>654</v>
      </c>
      <c r="C655" t="s">
        <v>1075</v>
      </c>
      <c r="D655">
        <v>1</v>
      </c>
      <c r="E655" t="s">
        <v>0</v>
      </c>
      <c r="F655" t="s">
        <v>15</v>
      </c>
      <c r="G655" t="s">
        <v>296</v>
      </c>
      <c r="H655">
        <v>0</v>
      </c>
      <c r="I655">
        <v>0</v>
      </c>
      <c r="J655" t="s">
        <v>1076</v>
      </c>
      <c r="K655" t="s">
        <v>219</v>
      </c>
      <c r="L655">
        <v>1.2E-2</v>
      </c>
      <c r="M655" t="s">
        <v>16</v>
      </c>
      <c r="N655" t="s">
        <v>16</v>
      </c>
      <c r="O655" t="s">
        <v>16</v>
      </c>
      <c r="P655" t="s">
        <v>16</v>
      </c>
      <c r="Q655">
        <v>1</v>
      </c>
      <c r="R655">
        <v>0</v>
      </c>
      <c r="S655">
        <v>300</v>
      </c>
      <c r="T655">
        <v>1</v>
      </c>
      <c r="U655" s="3">
        <v>41856</v>
      </c>
      <c r="V655">
        <v>2014</v>
      </c>
      <c r="W655">
        <v>8</v>
      </c>
      <c r="X655">
        <v>5</v>
      </c>
      <c r="Y655" t="s">
        <v>159</v>
      </c>
      <c r="Z655" t="s">
        <v>220</v>
      </c>
      <c r="AA655">
        <v>32</v>
      </c>
      <c r="AB655" t="s">
        <v>183</v>
      </c>
      <c r="AC655" t="s">
        <v>225</v>
      </c>
      <c r="AD655" t="s">
        <v>158</v>
      </c>
      <c r="AE655">
        <v>3.6</v>
      </c>
      <c r="AF655">
        <v>314.13600000000002</v>
      </c>
      <c r="AG655" s="4" t="s">
        <v>174</v>
      </c>
      <c r="AH655" s="4" t="s">
        <v>177</v>
      </c>
      <c r="AI655">
        <f t="shared" si="10"/>
        <v>1497</v>
      </c>
      <c r="AM655" s="4"/>
    </row>
    <row r="656" spans="1:39" x14ac:dyDescent="0.3">
      <c r="A656" s="16">
        <v>18421494</v>
      </c>
      <c r="B656">
        <v>655</v>
      </c>
      <c r="C656" t="s">
        <v>686</v>
      </c>
      <c r="D656">
        <v>1</v>
      </c>
      <c r="E656" t="s">
        <v>0</v>
      </c>
      <c r="F656" t="s">
        <v>15</v>
      </c>
      <c r="G656" t="s">
        <v>273</v>
      </c>
      <c r="H656">
        <v>0</v>
      </c>
      <c r="I656">
        <v>0</v>
      </c>
      <c r="J656" t="s">
        <v>686</v>
      </c>
      <c r="K656" t="s">
        <v>219</v>
      </c>
      <c r="L656">
        <v>1.2E-2</v>
      </c>
      <c r="M656" t="s">
        <v>16</v>
      </c>
      <c r="N656" t="s">
        <v>16</v>
      </c>
      <c r="O656" t="s">
        <v>16</v>
      </c>
      <c r="P656" t="s">
        <v>16</v>
      </c>
      <c r="Q656">
        <v>1</v>
      </c>
      <c r="R656">
        <v>0</v>
      </c>
      <c r="S656">
        <v>150</v>
      </c>
      <c r="T656">
        <v>1</v>
      </c>
      <c r="U656" s="3">
        <v>42226</v>
      </c>
      <c r="V656">
        <v>2015</v>
      </c>
      <c r="W656">
        <v>8</v>
      </c>
      <c r="X656">
        <v>10</v>
      </c>
      <c r="Y656" t="s">
        <v>159</v>
      </c>
      <c r="Z656" t="s">
        <v>220</v>
      </c>
      <c r="AA656">
        <v>33</v>
      </c>
      <c r="AB656" t="s">
        <v>183</v>
      </c>
      <c r="AC656" t="s">
        <v>232</v>
      </c>
      <c r="AD656" t="s">
        <v>158</v>
      </c>
      <c r="AE656">
        <v>1.8</v>
      </c>
      <c r="AF656">
        <v>157.06800000000001</v>
      </c>
      <c r="AG656" s="4" t="s">
        <v>175</v>
      </c>
      <c r="AH656" s="4" t="s">
        <v>177</v>
      </c>
      <c r="AI656">
        <f t="shared" si="10"/>
        <v>1496</v>
      </c>
      <c r="AM656" s="4"/>
    </row>
    <row r="657" spans="1:39" x14ac:dyDescent="0.3">
      <c r="A657" s="16">
        <v>311821</v>
      </c>
      <c r="B657">
        <v>656</v>
      </c>
      <c r="C657" t="s">
        <v>1077</v>
      </c>
      <c r="D657">
        <v>1</v>
      </c>
      <c r="E657" t="s">
        <v>0</v>
      </c>
      <c r="F657" t="s">
        <v>15</v>
      </c>
      <c r="G657" t="s">
        <v>283</v>
      </c>
      <c r="H657">
        <v>0</v>
      </c>
      <c r="I657">
        <v>0</v>
      </c>
      <c r="J657" t="s">
        <v>507</v>
      </c>
      <c r="K657" t="s">
        <v>219</v>
      </c>
      <c r="L657">
        <v>1.2E-2</v>
      </c>
      <c r="M657" t="s">
        <v>16</v>
      </c>
      <c r="N657" t="s">
        <v>16</v>
      </c>
      <c r="O657" t="s">
        <v>16</v>
      </c>
      <c r="P657" t="s">
        <v>16</v>
      </c>
      <c r="Q657">
        <v>1</v>
      </c>
      <c r="R657">
        <v>0</v>
      </c>
      <c r="S657">
        <v>400</v>
      </c>
      <c r="T657">
        <v>1</v>
      </c>
      <c r="U657" s="3">
        <v>42224</v>
      </c>
      <c r="V657">
        <v>2015</v>
      </c>
      <c r="W657">
        <v>8</v>
      </c>
      <c r="X657">
        <v>8</v>
      </c>
      <c r="Y657" t="s">
        <v>159</v>
      </c>
      <c r="Z657" t="s">
        <v>220</v>
      </c>
      <c r="AA657">
        <v>32</v>
      </c>
      <c r="AB657" t="s">
        <v>182</v>
      </c>
      <c r="AC657" t="s">
        <v>221</v>
      </c>
      <c r="AD657" t="s">
        <v>158</v>
      </c>
      <c r="AE657">
        <v>4.8</v>
      </c>
      <c r="AF657">
        <v>418.84800000000001</v>
      </c>
      <c r="AG657" s="4" t="s">
        <v>174</v>
      </c>
      <c r="AH657" s="4" t="s">
        <v>177</v>
      </c>
      <c r="AI657">
        <f t="shared" si="10"/>
        <v>1495</v>
      </c>
      <c r="AM657" s="4"/>
    </row>
    <row r="658" spans="1:39" x14ac:dyDescent="0.3">
      <c r="A658" s="16">
        <v>18397698</v>
      </c>
      <c r="B658">
        <v>657</v>
      </c>
      <c r="C658" t="s">
        <v>1078</v>
      </c>
      <c r="D658">
        <v>1</v>
      </c>
      <c r="E658" t="s">
        <v>0</v>
      </c>
      <c r="F658" t="s">
        <v>15</v>
      </c>
      <c r="G658" t="s">
        <v>597</v>
      </c>
      <c r="H658">
        <v>0</v>
      </c>
      <c r="I658">
        <v>0</v>
      </c>
      <c r="J658" t="s">
        <v>1079</v>
      </c>
      <c r="K658" t="s">
        <v>219</v>
      </c>
      <c r="L658">
        <v>1.2E-2</v>
      </c>
      <c r="M658" t="s">
        <v>16</v>
      </c>
      <c r="N658" t="s">
        <v>16</v>
      </c>
      <c r="O658" t="s">
        <v>16</v>
      </c>
      <c r="P658" t="s">
        <v>16</v>
      </c>
      <c r="Q658">
        <v>2</v>
      </c>
      <c r="R658">
        <v>0</v>
      </c>
      <c r="S658">
        <v>600</v>
      </c>
      <c r="T658">
        <v>1</v>
      </c>
      <c r="U658" s="3">
        <v>40408</v>
      </c>
      <c r="V658">
        <v>2010</v>
      </c>
      <c r="W658">
        <v>8</v>
      </c>
      <c r="X658">
        <v>18</v>
      </c>
      <c r="Y658" t="s">
        <v>159</v>
      </c>
      <c r="Z658" t="s">
        <v>220</v>
      </c>
      <c r="AA658">
        <v>34</v>
      </c>
      <c r="AB658" t="s">
        <v>183</v>
      </c>
      <c r="AC658" t="s">
        <v>256</v>
      </c>
      <c r="AD658" t="s">
        <v>158</v>
      </c>
      <c r="AE658">
        <v>7.2</v>
      </c>
      <c r="AF658">
        <v>628.27200000000005</v>
      </c>
      <c r="AG658" s="4" t="s">
        <v>174</v>
      </c>
      <c r="AH658" s="4" t="s">
        <v>177</v>
      </c>
      <c r="AI658">
        <f t="shared" si="10"/>
        <v>1494</v>
      </c>
      <c r="AM658" s="4"/>
    </row>
    <row r="659" spans="1:39" x14ac:dyDescent="0.3">
      <c r="A659" s="16">
        <v>18499493</v>
      </c>
      <c r="B659">
        <v>658</v>
      </c>
      <c r="C659" t="s">
        <v>1080</v>
      </c>
      <c r="D659">
        <v>1</v>
      </c>
      <c r="E659" t="s">
        <v>0</v>
      </c>
      <c r="F659" t="s">
        <v>15</v>
      </c>
      <c r="G659" t="s">
        <v>245</v>
      </c>
      <c r="H659">
        <v>0</v>
      </c>
      <c r="I659">
        <v>0</v>
      </c>
      <c r="J659" t="s">
        <v>518</v>
      </c>
      <c r="K659" t="s">
        <v>219</v>
      </c>
      <c r="L659">
        <v>1.2E-2</v>
      </c>
      <c r="M659" t="s">
        <v>16</v>
      </c>
      <c r="N659" t="s">
        <v>16</v>
      </c>
      <c r="O659" t="s">
        <v>16</v>
      </c>
      <c r="P659" t="s">
        <v>16</v>
      </c>
      <c r="Q659">
        <v>2</v>
      </c>
      <c r="R659">
        <v>0</v>
      </c>
      <c r="S659">
        <v>500</v>
      </c>
      <c r="T659">
        <v>1</v>
      </c>
      <c r="U659" s="3">
        <v>40765</v>
      </c>
      <c r="V659">
        <v>2011</v>
      </c>
      <c r="W659">
        <v>8</v>
      </c>
      <c r="X659">
        <v>10</v>
      </c>
      <c r="Y659" t="s">
        <v>159</v>
      </c>
      <c r="Z659" t="s">
        <v>220</v>
      </c>
      <c r="AA659">
        <v>33</v>
      </c>
      <c r="AB659" t="s">
        <v>183</v>
      </c>
      <c r="AC659" t="s">
        <v>256</v>
      </c>
      <c r="AD659" t="s">
        <v>158</v>
      </c>
      <c r="AE659">
        <v>6</v>
      </c>
      <c r="AF659">
        <v>523.56000000000006</v>
      </c>
      <c r="AG659" s="4" t="s">
        <v>173</v>
      </c>
      <c r="AH659" s="4" t="s">
        <v>177</v>
      </c>
      <c r="AI659">
        <f t="shared" si="10"/>
        <v>1493</v>
      </c>
      <c r="AM659" s="4"/>
    </row>
    <row r="660" spans="1:39" x14ac:dyDescent="0.3">
      <c r="A660" s="16">
        <v>18384143</v>
      </c>
      <c r="B660">
        <v>659</v>
      </c>
      <c r="C660" t="s">
        <v>1081</v>
      </c>
      <c r="D660">
        <v>1</v>
      </c>
      <c r="E660" t="s">
        <v>0</v>
      </c>
      <c r="F660" t="s">
        <v>15</v>
      </c>
      <c r="G660" t="s">
        <v>296</v>
      </c>
      <c r="H660">
        <v>0</v>
      </c>
      <c r="I660">
        <v>0</v>
      </c>
      <c r="J660" t="s">
        <v>515</v>
      </c>
      <c r="K660" t="s">
        <v>219</v>
      </c>
      <c r="L660">
        <v>1.2E-2</v>
      </c>
      <c r="M660" t="s">
        <v>16</v>
      </c>
      <c r="N660" t="s">
        <v>16</v>
      </c>
      <c r="O660" t="s">
        <v>16</v>
      </c>
      <c r="P660" t="s">
        <v>16</v>
      </c>
      <c r="Q660">
        <v>1</v>
      </c>
      <c r="R660">
        <v>0</v>
      </c>
      <c r="S660">
        <v>350</v>
      </c>
      <c r="T660">
        <v>1</v>
      </c>
      <c r="U660" s="3">
        <v>42558</v>
      </c>
      <c r="V660">
        <v>2016</v>
      </c>
      <c r="W660">
        <v>7</v>
      </c>
      <c r="X660">
        <v>7</v>
      </c>
      <c r="Y660" t="s">
        <v>160</v>
      </c>
      <c r="Z660" t="s">
        <v>220</v>
      </c>
      <c r="AA660">
        <v>28</v>
      </c>
      <c r="AB660" t="s">
        <v>183</v>
      </c>
      <c r="AC660" t="s">
        <v>228</v>
      </c>
      <c r="AD660" t="s">
        <v>158</v>
      </c>
      <c r="AE660">
        <v>4.2</v>
      </c>
      <c r="AF660">
        <v>366.49200000000002</v>
      </c>
      <c r="AG660" s="5" t="s">
        <v>174</v>
      </c>
      <c r="AH660" s="4" t="s">
        <v>177</v>
      </c>
      <c r="AI660">
        <f t="shared" si="10"/>
        <v>1492</v>
      </c>
      <c r="AM660" s="4"/>
    </row>
    <row r="661" spans="1:39" x14ac:dyDescent="0.3">
      <c r="A661" s="16">
        <v>18462257</v>
      </c>
      <c r="B661">
        <v>660</v>
      </c>
      <c r="C661" t="s">
        <v>1082</v>
      </c>
      <c r="D661">
        <v>1</v>
      </c>
      <c r="E661" t="s">
        <v>0</v>
      </c>
      <c r="F661" t="s">
        <v>15</v>
      </c>
      <c r="G661" t="s">
        <v>319</v>
      </c>
      <c r="H661">
        <v>0</v>
      </c>
      <c r="I661">
        <v>0</v>
      </c>
      <c r="J661" t="s">
        <v>503</v>
      </c>
      <c r="K661" t="s">
        <v>219</v>
      </c>
      <c r="L661">
        <v>1.2E-2</v>
      </c>
      <c r="M661" t="s">
        <v>16</v>
      </c>
      <c r="N661" t="s">
        <v>16</v>
      </c>
      <c r="O661" t="s">
        <v>16</v>
      </c>
      <c r="P661" t="s">
        <v>16</v>
      </c>
      <c r="Q661">
        <v>1</v>
      </c>
      <c r="R661">
        <v>0</v>
      </c>
      <c r="S661">
        <v>200</v>
      </c>
      <c r="T661">
        <v>1</v>
      </c>
      <c r="U661" s="3">
        <v>43307</v>
      </c>
      <c r="V661">
        <v>2018</v>
      </c>
      <c r="W661">
        <v>7</v>
      </c>
      <c r="X661">
        <v>26</v>
      </c>
      <c r="Y661" t="s">
        <v>160</v>
      </c>
      <c r="Z661" t="s">
        <v>220</v>
      </c>
      <c r="AA661">
        <v>30</v>
      </c>
      <c r="AB661" t="s">
        <v>183</v>
      </c>
      <c r="AC661" t="s">
        <v>228</v>
      </c>
      <c r="AD661" t="s">
        <v>158</v>
      </c>
      <c r="AE661">
        <v>2.4</v>
      </c>
      <c r="AF661">
        <v>209.42400000000001</v>
      </c>
      <c r="AG661" s="4" t="s">
        <v>174</v>
      </c>
      <c r="AH661" s="4" t="s">
        <v>177</v>
      </c>
      <c r="AI661">
        <f t="shared" si="10"/>
        <v>1491</v>
      </c>
      <c r="AM661" s="4"/>
    </row>
    <row r="662" spans="1:39" x14ac:dyDescent="0.3">
      <c r="A662" s="16">
        <v>18481320</v>
      </c>
      <c r="B662">
        <v>661</v>
      </c>
      <c r="C662" t="s">
        <v>1083</v>
      </c>
      <c r="D662">
        <v>1</v>
      </c>
      <c r="E662" t="s">
        <v>0</v>
      </c>
      <c r="F662" t="s">
        <v>15</v>
      </c>
      <c r="G662" t="s">
        <v>338</v>
      </c>
      <c r="H662">
        <v>0</v>
      </c>
      <c r="I662">
        <v>0</v>
      </c>
      <c r="J662" t="s">
        <v>461</v>
      </c>
      <c r="K662" t="s">
        <v>219</v>
      </c>
      <c r="L662">
        <v>1.2E-2</v>
      </c>
      <c r="M662" t="s">
        <v>16</v>
      </c>
      <c r="N662" t="s">
        <v>16</v>
      </c>
      <c r="O662" t="s">
        <v>16</v>
      </c>
      <c r="P662" t="s">
        <v>16</v>
      </c>
      <c r="Q662">
        <v>1</v>
      </c>
      <c r="R662">
        <v>0</v>
      </c>
      <c r="S662">
        <v>400</v>
      </c>
      <c r="T662">
        <v>1</v>
      </c>
      <c r="U662" s="3">
        <v>43270</v>
      </c>
      <c r="V662">
        <v>2018</v>
      </c>
      <c r="W662">
        <v>6</v>
      </c>
      <c r="X662">
        <v>19</v>
      </c>
      <c r="Y662" t="s">
        <v>161</v>
      </c>
      <c r="Z662" t="s">
        <v>287</v>
      </c>
      <c r="AA662">
        <v>25</v>
      </c>
      <c r="AB662" t="s">
        <v>183</v>
      </c>
      <c r="AC662" t="s">
        <v>225</v>
      </c>
      <c r="AD662" t="s">
        <v>166</v>
      </c>
      <c r="AE662">
        <v>4.8</v>
      </c>
      <c r="AF662">
        <v>418.84800000000001</v>
      </c>
      <c r="AG662" s="4" t="s">
        <v>174</v>
      </c>
      <c r="AH662" s="4" t="s">
        <v>177</v>
      </c>
      <c r="AI662">
        <f t="shared" si="10"/>
        <v>1490</v>
      </c>
      <c r="AM662" s="4"/>
    </row>
    <row r="663" spans="1:39" x14ac:dyDescent="0.3">
      <c r="A663" s="16">
        <v>18345506</v>
      </c>
      <c r="B663">
        <v>662</v>
      </c>
      <c r="C663" t="s">
        <v>1084</v>
      </c>
      <c r="D663">
        <v>1</v>
      </c>
      <c r="E663" t="s">
        <v>0</v>
      </c>
      <c r="F663" t="s">
        <v>15</v>
      </c>
      <c r="G663" t="s">
        <v>289</v>
      </c>
      <c r="H663">
        <v>0</v>
      </c>
      <c r="I663">
        <v>0</v>
      </c>
      <c r="J663" t="s">
        <v>489</v>
      </c>
      <c r="K663" t="s">
        <v>219</v>
      </c>
      <c r="L663">
        <v>1.2E-2</v>
      </c>
      <c r="M663" t="s">
        <v>16</v>
      </c>
      <c r="N663" t="s">
        <v>16</v>
      </c>
      <c r="O663" t="s">
        <v>16</v>
      </c>
      <c r="P663" t="s">
        <v>16</v>
      </c>
      <c r="Q663">
        <v>1</v>
      </c>
      <c r="R663">
        <v>0</v>
      </c>
      <c r="S663">
        <v>400</v>
      </c>
      <c r="T663">
        <v>1</v>
      </c>
      <c r="U663" s="3">
        <v>42544</v>
      </c>
      <c r="V663">
        <v>2016</v>
      </c>
      <c r="W663">
        <v>6</v>
      </c>
      <c r="X663">
        <v>23</v>
      </c>
      <c r="Y663" t="s">
        <v>161</v>
      </c>
      <c r="Z663" t="s">
        <v>287</v>
      </c>
      <c r="AA663">
        <v>26</v>
      </c>
      <c r="AB663" t="s">
        <v>183</v>
      </c>
      <c r="AC663" t="s">
        <v>228</v>
      </c>
      <c r="AD663" t="s">
        <v>166</v>
      </c>
      <c r="AE663">
        <v>4.8</v>
      </c>
      <c r="AF663">
        <v>418.84800000000001</v>
      </c>
      <c r="AG663" s="5" t="s">
        <v>174</v>
      </c>
      <c r="AH663" s="4" t="s">
        <v>177</v>
      </c>
      <c r="AI663">
        <f t="shared" si="10"/>
        <v>1489</v>
      </c>
      <c r="AM663" s="4"/>
    </row>
    <row r="664" spans="1:39" x14ac:dyDescent="0.3">
      <c r="A664" s="16">
        <v>18430894</v>
      </c>
      <c r="B664">
        <v>663</v>
      </c>
      <c r="C664" t="s">
        <v>1085</v>
      </c>
      <c r="D664">
        <v>1</v>
      </c>
      <c r="E664" t="s">
        <v>0</v>
      </c>
      <c r="F664" t="s">
        <v>15</v>
      </c>
      <c r="G664" t="s">
        <v>606</v>
      </c>
      <c r="H664">
        <v>0</v>
      </c>
      <c r="I664">
        <v>0</v>
      </c>
      <c r="J664" t="s">
        <v>507</v>
      </c>
      <c r="K664" t="s">
        <v>219</v>
      </c>
      <c r="L664">
        <v>1.2E-2</v>
      </c>
      <c r="M664" t="s">
        <v>16</v>
      </c>
      <c r="N664" t="s">
        <v>16</v>
      </c>
      <c r="O664" t="s">
        <v>16</v>
      </c>
      <c r="P664" t="s">
        <v>16</v>
      </c>
      <c r="Q664">
        <v>2</v>
      </c>
      <c r="R664">
        <v>0</v>
      </c>
      <c r="S664">
        <v>550</v>
      </c>
      <c r="T664">
        <v>1</v>
      </c>
      <c r="U664" s="3">
        <v>42532</v>
      </c>
      <c r="V664">
        <v>2016</v>
      </c>
      <c r="W664">
        <v>6</v>
      </c>
      <c r="X664">
        <v>11</v>
      </c>
      <c r="Y664" t="s">
        <v>161</v>
      </c>
      <c r="Z664" t="s">
        <v>287</v>
      </c>
      <c r="AA664">
        <v>24</v>
      </c>
      <c r="AB664" t="s">
        <v>182</v>
      </c>
      <c r="AC664" t="s">
        <v>221</v>
      </c>
      <c r="AD664" t="s">
        <v>166</v>
      </c>
      <c r="AE664">
        <v>6.6000000000000005</v>
      </c>
      <c r="AF664">
        <v>575.91600000000005</v>
      </c>
      <c r="AG664" s="5" t="s">
        <v>174</v>
      </c>
      <c r="AH664" s="4" t="s">
        <v>177</v>
      </c>
      <c r="AI664">
        <f t="shared" si="10"/>
        <v>1488</v>
      </c>
      <c r="AM664" s="4"/>
    </row>
    <row r="665" spans="1:39" x14ac:dyDescent="0.3">
      <c r="A665" s="16">
        <v>18456744</v>
      </c>
      <c r="B665">
        <v>664</v>
      </c>
      <c r="C665" t="s">
        <v>1086</v>
      </c>
      <c r="D665">
        <v>1</v>
      </c>
      <c r="E665" t="s">
        <v>0</v>
      </c>
      <c r="F665" t="s">
        <v>15</v>
      </c>
      <c r="G665" t="s">
        <v>239</v>
      </c>
      <c r="H665">
        <v>0</v>
      </c>
      <c r="I665">
        <v>0</v>
      </c>
      <c r="J665" t="s">
        <v>1087</v>
      </c>
      <c r="K665" t="s">
        <v>219</v>
      </c>
      <c r="L665">
        <v>1.2E-2</v>
      </c>
      <c r="M665" t="s">
        <v>16</v>
      </c>
      <c r="N665" t="s">
        <v>16</v>
      </c>
      <c r="O665" t="s">
        <v>16</v>
      </c>
      <c r="P665" t="s">
        <v>16</v>
      </c>
      <c r="Q665">
        <v>1</v>
      </c>
      <c r="R665">
        <v>0</v>
      </c>
      <c r="S665">
        <v>400</v>
      </c>
      <c r="T665">
        <v>1</v>
      </c>
      <c r="U665" s="3">
        <v>42910</v>
      </c>
      <c r="V665">
        <v>2017</v>
      </c>
      <c r="W665">
        <v>6</v>
      </c>
      <c r="X665">
        <v>24</v>
      </c>
      <c r="Y665" t="s">
        <v>161</v>
      </c>
      <c r="Z665" t="s">
        <v>287</v>
      </c>
      <c r="AA665">
        <v>25</v>
      </c>
      <c r="AB665" t="s">
        <v>182</v>
      </c>
      <c r="AC665" t="s">
        <v>221</v>
      </c>
      <c r="AD665" t="s">
        <v>166</v>
      </c>
      <c r="AE665">
        <v>4.8</v>
      </c>
      <c r="AF665">
        <v>418.84800000000001</v>
      </c>
      <c r="AG665" s="4" t="s">
        <v>174</v>
      </c>
      <c r="AH665" s="4" t="s">
        <v>177</v>
      </c>
      <c r="AI665">
        <f t="shared" si="10"/>
        <v>1487</v>
      </c>
      <c r="AM665" s="4"/>
    </row>
    <row r="666" spans="1:39" x14ac:dyDescent="0.3">
      <c r="A666" s="16">
        <v>18479012</v>
      </c>
      <c r="B666">
        <v>665</v>
      </c>
      <c r="C666" t="s">
        <v>1088</v>
      </c>
      <c r="D666">
        <v>1</v>
      </c>
      <c r="E666" t="s">
        <v>0</v>
      </c>
      <c r="F666" t="s">
        <v>15</v>
      </c>
      <c r="G666" t="s">
        <v>482</v>
      </c>
      <c r="H666">
        <v>0</v>
      </c>
      <c r="I666">
        <v>0</v>
      </c>
      <c r="J666" t="s">
        <v>503</v>
      </c>
      <c r="K666" t="s">
        <v>219</v>
      </c>
      <c r="L666">
        <v>1.2E-2</v>
      </c>
      <c r="M666" t="s">
        <v>16</v>
      </c>
      <c r="N666" t="s">
        <v>16</v>
      </c>
      <c r="O666" t="s">
        <v>16</v>
      </c>
      <c r="P666" t="s">
        <v>16</v>
      </c>
      <c r="Q666">
        <v>2</v>
      </c>
      <c r="R666">
        <v>0</v>
      </c>
      <c r="S666">
        <v>500</v>
      </c>
      <c r="T666">
        <v>1</v>
      </c>
      <c r="U666" s="3">
        <v>40338</v>
      </c>
      <c r="V666">
        <v>2010</v>
      </c>
      <c r="W666">
        <v>6</v>
      </c>
      <c r="X666">
        <v>9</v>
      </c>
      <c r="Y666" t="s">
        <v>161</v>
      </c>
      <c r="Z666" t="s">
        <v>287</v>
      </c>
      <c r="AA666">
        <v>24</v>
      </c>
      <c r="AB666" t="s">
        <v>183</v>
      </c>
      <c r="AC666" t="s">
        <v>256</v>
      </c>
      <c r="AD666" t="s">
        <v>166</v>
      </c>
      <c r="AE666">
        <v>6</v>
      </c>
      <c r="AF666">
        <v>523.56000000000006</v>
      </c>
      <c r="AG666" s="4" t="s">
        <v>174</v>
      </c>
      <c r="AH666" s="4" t="s">
        <v>177</v>
      </c>
      <c r="AI666">
        <f t="shared" si="10"/>
        <v>1486</v>
      </c>
      <c r="AM666" s="4"/>
    </row>
    <row r="667" spans="1:39" x14ac:dyDescent="0.3">
      <c r="A667" s="16">
        <v>18419682</v>
      </c>
      <c r="B667">
        <v>666</v>
      </c>
      <c r="C667" t="s">
        <v>1089</v>
      </c>
      <c r="D667">
        <v>1</v>
      </c>
      <c r="E667" t="s">
        <v>0</v>
      </c>
      <c r="F667" t="s">
        <v>15</v>
      </c>
      <c r="G667" t="s">
        <v>283</v>
      </c>
      <c r="H667">
        <v>0</v>
      </c>
      <c r="I667">
        <v>0</v>
      </c>
      <c r="J667" t="s">
        <v>898</v>
      </c>
      <c r="K667" t="s">
        <v>219</v>
      </c>
      <c r="L667">
        <v>1.2E-2</v>
      </c>
      <c r="M667" t="s">
        <v>16</v>
      </c>
      <c r="N667" t="s">
        <v>16</v>
      </c>
      <c r="O667" t="s">
        <v>16</v>
      </c>
      <c r="P667" t="s">
        <v>16</v>
      </c>
      <c r="Q667">
        <v>1</v>
      </c>
      <c r="R667">
        <v>0</v>
      </c>
      <c r="S667">
        <v>300</v>
      </c>
      <c r="T667">
        <v>1</v>
      </c>
      <c r="U667" s="3">
        <v>40338</v>
      </c>
      <c r="V667">
        <v>2010</v>
      </c>
      <c r="W667">
        <v>6</v>
      </c>
      <c r="X667">
        <v>9</v>
      </c>
      <c r="Y667" t="s">
        <v>161</v>
      </c>
      <c r="Z667" t="s">
        <v>287</v>
      </c>
      <c r="AA667">
        <v>24</v>
      </c>
      <c r="AB667" t="s">
        <v>183</v>
      </c>
      <c r="AC667" t="s">
        <v>256</v>
      </c>
      <c r="AD667" t="s">
        <v>166</v>
      </c>
      <c r="AE667">
        <v>3.6</v>
      </c>
      <c r="AF667">
        <v>314.13600000000002</v>
      </c>
      <c r="AG667" s="4" t="s">
        <v>173</v>
      </c>
      <c r="AH667" s="4" t="s">
        <v>177</v>
      </c>
      <c r="AI667">
        <f t="shared" si="10"/>
        <v>1485</v>
      </c>
      <c r="AM667" s="4"/>
    </row>
    <row r="668" spans="1:39" x14ac:dyDescent="0.3">
      <c r="A668" s="16">
        <v>18432109</v>
      </c>
      <c r="B668">
        <v>667</v>
      </c>
      <c r="C668" t="s">
        <v>1090</v>
      </c>
      <c r="D668">
        <v>1</v>
      </c>
      <c r="E668" t="s">
        <v>0</v>
      </c>
      <c r="F668" t="s">
        <v>15</v>
      </c>
      <c r="G668" t="s">
        <v>697</v>
      </c>
      <c r="H668">
        <v>0</v>
      </c>
      <c r="I668">
        <v>0</v>
      </c>
      <c r="J668" t="s">
        <v>507</v>
      </c>
      <c r="K668" t="s">
        <v>219</v>
      </c>
      <c r="L668">
        <v>1.2E-2</v>
      </c>
      <c r="M668" t="s">
        <v>16</v>
      </c>
      <c r="N668" t="s">
        <v>16</v>
      </c>
      <c r="O668" t="s">
        <v>16</v>
      </c>
      <c r="P668" t="s">
        <v>16</v>
      </c>
      <c r="Q668">
        <v>2</v>
      </c>
      <c r="R668">
        <v>0</v>
      </c>
      <c r="S668">
        <v>500</v>
      </c>
      <c r="T668">
        <v>1</v>
      </c>
      <c r="U668" s="3">
        <v>40352</v>
      </c>
      <c r="V668">
        <v>2010</v>
      </c>
      <c r="W668">
        <v>6</v>
      </c>
      <c r="X668">
        <v>23</v>
      </c>
      <c r="Y668" t="s">
        <v>161</v>
      </c>
      <c r="Z668" t="s">
        <v>287</v>
      </c>
      <c r="AA668">
        <v>26</v>
      </c>
      <c r="AB668" t="s">
        <v>183</v>
      </c>
      <c r="AC668" t="s">
        <v>256</v>
      </c>
      <c r="AD668" t="s">
        <v>166</v>
      </c>
      <c r="AE668">
        <v>6</v>
      </c>
      <c r="AF668">
        <v>523.56000000000006</v>
      </c>
      <c r="AG668" s="5" t="s">
        <v>174</v>
      </c>
      <c r="AH668" s="4" t="s">
        <v>177</v>
      </c>
      <c r="AI668">
        <f t="shared" si="10"/>
        <v>1484</v>
      </c>
      <c r="AM668" s="4"/>
    </row>
    <row r="669" spans="1:39" x14ac:dyDescent="0.3">
      <c r="A669" s="16">
        <v>18446815</v>
      </c>
      <c r="B669">
        <v>668</v>
      </c>
      <c r="C669" t="s">
        <v>1091</v>
      </c>
      <c r="D669">
        <v>1</v>
      </c>
      <c r="E669" t="s">
        <v>0</v>
      </c>
      <c r="F669" t="s">
        <v>15</v>
      </c>
      <c r="G669" t="s">
        <v>1092</v>
      </c>
      <c r="H669">
        <v>0</v>
      </c>
      <c r="I669">
        <v>0</v>
      </c>
      <c r="J669" t="s">
        <v>503</v>
      </c>
      <c r="K669" t="s">
        <v>219</v>
      </c>
      <c r="L669">
        <v>1.2E-2</v>
      </c>
      <c r="M669" t="s">
        <v>16</v>
      </c>
      <c r="N669" t="s">
        <v>16</v>
      </c>
      <c r="O669" t="s">
        <v>16</v>
      </c>
      <c r="P669" t="s">
        <v>16</v>
      </c>
      <c r="Q669">
        <v>1</v>
      </c>
      <c r="R669">
        <v>0</v>
      </c>
      <c r="S669">
        <v>200</v>
      </c>
      <c r="T669">
        <v>1</v>
      </c>
      <c r="U669" s="3">
        <v>41777</v>
      </c>
      <c r="V669">
        <v>2014</v>
      </c>
      <c r="W669">
        <v>5</v>
      </c>
      <c r="X669">
        <v>18</v>
      </c>
      <c r="Y669" t="s">
        <v>163</v>
      </c>
      <c r="Z669" t="s">
        <v>287</v>
      </c>
      <c r="AA669">
        <v>21</v>
      </c>
      <c r="AB669" t="s">
        <v>182</v>
      </c>
      <c r="AC669" t="s">
        <v>237</v>
      </c>
      <c r="AD669" t="s">
        <v>162</v>
      </c>
      <c r="AE669">
        <v>2.4</v>
      </c>
      <c r="AF669">
        <v>209.42400000000001</v>
      </c>
      <c r="AG669" s="4" t="s">
        <v>174</v>
      </c>
      <c r="AH669" s="4" t="s">
        <v>177</v>
      </c>
      <c r="AI669">
        <f t="shared" si="10"/>
        <v>1483</v>
      </c>
      <c r="AM669" s="4"/>
    </row>
    <row r="670" spans="1:39" x14ac:dyDescent="0.3">
      <c r="A670" s="16">
        <v>18323603</v>
      </c>
      <c r="B670">
        <v>669</v>
      </c>
      <c r="C670" t="s">
        <v>1093</v>
      </c>
      <c r="D670">
        <v>1</v>
      </c>
      <c r="E670" t="s">
        <v>0</v>
      </c>
      <c r="F670" t="s">
        <v>15</v>
      </c>
      <c r="G670" t="s">
        <v>224</v>
      </c>
      <c r="H670">
        <v>0</v>
      </c>
      <c r="I670">
        <v>0</v>
      </c>
      <c r="J670" t="s">
        <v>507</v>
      </c>
      <c r="K670" t="s">
        <v>219</v>
      </c>
      <c r="L670">
        <v>1.2E-2</v>
      </c>
      <c r="M670" t="s">
        <v>16</v>
      </c>
      <c r="N670" t="s">
        <v>16</v>
      </c>
      <c r="O670" t="s">
        <v>16</v>
      </c>
      <c r="P670" t="s">
        <v>16</v>
      </c>
      <c r="Q670">
        <v>1</v>
      </c>
      <c r="R670">
        <v>0</v>
      </c>
      <c r="S670">
        <v>300</v>
      </c>
      <c r="T670">
        <v>1</v>
      </c>
      <c r="U670" s="3">
        <v>40305</v>
      </c>
      <c r="V670">
        <v>2010</v>
      </c>
      <c r="W670">
        <v>5</v>
      </c>
      <c r="X670">
        <v>7</v>
      </c>
      <c r="Y670" t="s">
        <v>163</v>
      </c>
      <c r="Z670" t="s">
        <v>287</v>
      </c>
      <c r="AA670">
        <v>19</v>
      </c>
      <c r="AB670" t="s">
        <v>183</v>
      </c>
      <c r="AC670" t="s">
        <v>234</v>
      </c>
      <c r="AD670" t="s">
        <v>162</v>
      </c>
      <c r="AE670">
        <v>3.6</v>
      </c>
      <c r="AF670">
        <v>314.13600000000002</v>
      </c>
      <c r="AG670" s="4" t="s">
        <v>175</v>
      </c>
      <c r="AH670" s="4" t="s">
        <v>177</v>
      </c>
      <c r="AI670">
        <f t="shared" si="10"/>
        <v>1482</v>
      </c>
      <c r="AM670" s="4"/>
    </row>
    <row r="671" spans="1:39" x14ac:dyDescent="0.3">
      <c r="A671" s="16">
        <v>18458348</v>
      </c>
      <c r="B671">
        <v>670</v>
      </c>
      <c r="C671" t="s">
        <v>1094</v>
      </c>
      <c r="D671">
        <v>1</v>
      </c>
      <c r="E671" t="s">
        <v>0</v>
      </c>
      <c r="F671" t="s">
        <v>15</v>
      </c>
      <c r="G671" t="s">
        <v>465</v>
      </c>
      <c r="H671">
        <v>0</v>
      </c>
      <c r="I671">
        <v>0</v>
      </c>
      <c r="J671" t="s">
        <v>642</v>
      </c>
      <c r="K671" t="s">
        <v>219</v>
      </c>
      <c r="L671">
        <v>1.2E-2</v>
      </c>
      <c r="M671" t="s">
        <v>16</v>
      </c>
      <c r="N671" t="s">
        <v>16</v>
      </c>
      <c r="O671" t="s">
        <v>16</v>
      </c>
      <c r="P671" t="s">
        <v>16</v>
      </c>
      <c r="Q671">
        <v>1</v>
      </c>
      <c r="R671">
        <v>0</v>
      </c>
      <c r="S671">
        <v>300</v>
      </c>
      <c r="T671">
        <v>1</v>
      </c>
      <c r="U671" s="3">
        <v>41042</v>
      </c>
      <c r="V671">
        <v>2012</v>
      </c>
      <c r="W671">
        <v>5</v>
      </c>
      <c r="X671">
        <v>13</v>
      </c>
      <c r="Y671" t="s">
        <v>163</v>
      </c>
      <c r="Z671" t="s">
        <v>287</v>
      </c>
      <c r="AA671">
        <v>20</v>
      </c>
      <c r="AB671" t="s">
        <v>182</v>
      </c>
      <c r="AC671" t="s">
        <v>237</v>
      </c>
      <c r="AD671" t="s">
        <v>162</v>
      </c>
      <c r="AE671">
        <v>3.6</v>
      </c>
      <c r="AF671">
        <v>314.13600000000002</v>
      </c>
      <c r="AG671" s="4" t="s">
        <v>173</v>
      </c>
      <c r="AH671" s="4" t="s">
        <v>177</v>
      </c>
      <c r="AI671">
        <f t="shared" si="10"/>
        <v>1481</v>
      </c>
      <c r="AM671" s="4"/>
    </row>
    <row r="672" spans="1:39" x14ac:dyDescent="0.3">
      <c r="A672" s="16">
        <v>18481209</v>
      </c>
      <c r="B672">
        <v>671</v>
      </c>
      <c r="C672" t="s">
        <v>1095</v>
      </c>
      <c r="D672">
        <v>1</v>
      </c>
      <c r="E672" t="s">
        <v>0</v>
      </c>
      <c r="F672" t="s">
        <v>15</v>
      </c>
      <c r="G672" t="s">
        <v>477</v>
      </c>
      <c r="H672">
        <v>0</v>
      </c>
      <c r="I672">
        <v>0</v>
      </c>
      <c r="J672" t="s">
        <v>1096</v>
      </c>
      <c r="K672" t="s">
        <v>219</v>
      </c>
      <c r="L672">
        <v>1.2E-2</v>
      </c>
      <c r="M672" t="s">
        <v>16</v>
      </c>
      <c r="N672" t="s">
        <v>16</v>
      </c>
      <c r="O672" t="s">
        <v>16</v>
      </c>
      <c r="P672" t="s">
        <v>16</v>
      </c>
      <c r="Q672">
        <v>2</v>
      </c>
      <c r="R672">
        <v>0</v>
      </c>
      <c r="S672">
        <v>600</v>
      </c>
      <c r="T672">
        <v>1</v>
      </c>
      <c r="U672" s="3">
        <v>40320</v>
      </c>
      <c r="V672">
        <v>2010</v>
      </c>
      <c r="W672">
        <v>5</v>
      </c>
      <c r="X672">
        <v>22</v>
      </c>
      <c r="Y672" t="s">
        <v>163</v>
      </c>
      <c r="Z672" t="s">
        <v>287</v>
      </c>
      <c r="AA672">
        <v>21</v>
      </c>
      <c r="AB672" t="s">
        <v>182</v>
      </c>
      <c r="AC672" t="s">
        <v>221</v>
      </c>
      <c r="AD672" t="s">
        <v>162</v>
      </c>
      <c r="AE672">
        <v>7.2</v>
      </c>
      <c r="AF672">
        <v>628.27200000000005</v>
      </c>
      <c r="AG672" s="4" t="s">
        <v>175</v>
      </c>
      <c r="AH672" s="4" t="s">
        <v>177</v>
      </c>
      <c r="AI672">
        <f t="shared" si="10"/>
        <v>1480</v>
      </c>
      <c r="AM672" s="4"/>
    </row>
    <row r="673" spans="1:39" x14ac:dyDescent="0.3">
      <c r="A673" s="16">
        <v>18442896</v>
      </c>
      <c r="B673">
        <v>672</v>
      </c>
      <c r="C673" t="s">
        <v>1097</v>
      </c>
      <c r="D673">
        <v>1</v>
      </c>
      <c r="E673" t="s">
        <v>0</v>
      </c>
      <c r="F673" t="s">
        <v>15</v>
      </c>
      <c r="G673" t="s">
        <v>273</v>
      </c>
      <c r="H673">
        <v>0</v>
      </c>
      <c r="I673">
        <v>0</v>
      </c>
      <c r="J673" t="s">
        <v>604</v>
      </c>
      <c r="K673" t="s">
        <v>219</v>
      </c>
      <c r="L673">
        <v>1.2E-2</v>
      </c>
      <c r="M673" t="s">
        <v>16</v>
      </c>
      <c r="N673" t="s">
        <v>16</v>
      </c>
      <c r="O673" t="s">
        <v>16</v>
      </c>
      <c r="P673" t="s">
        <v>16</v>
      </c>
      <c r="Q673">
        <v>1</v>
      </c>
      <c r="R673">
        <v>0</v>
      </c>
      <c r="S673">
        <v>150</v>
      </c>
      <c r="T673">
        <v>1</v>
      </c>
      <c r="U673" s="3">
        <v>42866</v>
      </c>
      <c r="V673">
        <v>2017</v>
      </c>
      <c r="W673">
        <v>5</v>
      </c>
      <c r="X673">
        <v>11</v>
      </c>
      <c r="Y673" t="s">
        <v>163</v>
      </c>
      <c r="Z673" t="s">
        <v>287</v>
      </c>
      <c r="AA673">
        <v>19</v>
      </c>
      <c r="AB673" t="s">
        <v>183</v>
      </c>
      <c r="AC673" t="s">
        <v>228</v>
      </c>
      <c r="AD673" t="s">
        <v>162</v>
      </c>
      <c r="AE673">
        <v>1.8</v>
      </c>
      <c r="AF673">
        <v>157.06800000000001</v>
      </c>
      <c r="AG673" s="5" t="s">
        <v>174</v>
      </c>
      <c r="AH673" s="4" t="s">
        <v>177</v>
      </c>
      <c r="AI673">
        <f t="shared" si="10"/>
        <v>1479</v>
      </c>
      <c r="AM673" s="4"/>
    </row>
    <row r="674" spans="1:39" x14ac:dyDescent="0.3">
      <c r="A674" s="16">
        <v>18499474</v>
      </c>
      <c r="B674">
        <v>673</v>
      </c>
      <c r="C674" t="s">
        <v>533</v>
      </c>
      <c r="D674">
        <v>1</v>
      </c>
      <c r="E674" t="s">
        <v>0</v>
      </c>
      <c r="F674" t="s">
        <v>15</v>
      </c>
      <c r="G674" t="s">
        <v>267</v>
      </c>
      <c r="H674">
        <v>0</v>
      </c>
      <c r="I674">
        <v>0</v>
      </c>
      <c r="J674" t="s">
        <v>534</v>
      </c>
      <c r="K674" t="s">
        <v>219</v>
      </c>
      <c r="L674">
        <v>1.2E-2</v>
      </c>
      <c r="M674" t="s">
        <v>16</v>
      </c>
      <c r="N674" t="s">
        <v>16</v>
      </c>
      <c r="O674" t="s">
        <v>16</v>
      </c>
      <c r="P674" t="s">
        <v>16</v>
      </c>
      <c r="Q674">
        <v>2</v>
      </c>
      <c r="R674">
        <v>0</v>
      </c>
      <c r="S674">
        <v>700</v>
      </c>
      <c r="T674">
        <v>1</v>
      </c>
      <c r="U674" s="3">
        <v>41403</v>
      </c>
      <c r="V674">
        <v>2013</v>
      </c>
      <c r="W674">
        <v>5</v>
      </c>
      <c r="X674">
        <v>9</v>
      </c>
      <c r="Y674" t="s">
        <v>163</v>
      </c>
      <c r="Z674" t="s">
        <v>287</v>
      </c>
      <c r="AA674">
        <v>19</v>
      </c>
      <c r="AB674" t="s">
        <v>183</v>
      </c>
      <c r="AC674" t="s">
        <v>228</v>
      </c>
      <c r="AD674" t="s">
        <v>162</v>
      </c>
      <c r="AE674">
        <v>8.4</v>
      </c>
      <c r="AF674">
        <v>732.98400000000004</v>
      </c>
      <c r="AG674" s="4" t="s">
        <v>173</v>
      </c>
      <c r="AH674" s="4" t="s">
        <v>177</v>
      </c>
      <c r="AI674">
        <f t="shared" si="10"/>
        <v>1478</v>
      </c>
      <c r="AM674" s="4"/>
    </row>
    <row r="675" spans="1:39" x14ac:dyDescent="0.3">
      <c r="A675" s="16">
        <v>18414500</v>
      </c>
      <c r="B675">
        <v>674</v>
      </c>
      <c r="C675" t="s">
        <v>1098</v>
      </c>
      <c r="D675">
        <v>1</v>
      </c>
      <c r="E675" t="s">
        <v>0</v>
      </c>
      <c r="F675" t="s">
        <v>15</v>
      </c>
      <c r="G675" t="s">
        <v>283</v>
      </c>
      <c r="H675">
        <v>0</v>
      </c>
      <c r="I675">
        <v>0</v>
      </c>
      <c r="J675" t="s">
        <v>532</v>
      </c>
      <c r="K675" t="s">
        <v>219</v>
      </c>
      <c r="L675">
        <v>1.2E-2</v>
      </c>
      <c r="M675" t="s">
        <v>16</v>
      </c>
      <c r="N675" t="s">
        <v>16</v>
      </c>
      <c r="O675" t="s">
        <v>16</v>
      </c>
      <c r="P675" t="s">
        <v>16</v>
      </c>
      <c r="Q675">
        <v>1</v>
      </c>
      <c r="R675">
        <v>0</v>
      </c>
      <c r="S675">
        <v>300</v>
      </c>
      <c r="T675">
        <v>1</v>
      </c>
      <c r="U675" s="3">
        <v>41415</v>
      </c>
      <c r="V675">
        <v>2013</v>
      </c>
      <c r="W675">
        <v>5</v>
      </c>
      <c r="X675">
        <v>21</v>
      </c>
      <c r="Y675" t="s">
        <v>163</v>
      </c>
      <c r="Z675" t="s">
        <v>287</v>
      </c>
      <c r="AA675">
        <v>21</v>
      </c>
      <c r="AB675" t="s">
        <v>183</v>
      </c>
      <c r="AC675" t="s">
        <v>225</v>
      </c>
      <c r="AD675" t="s">
        <v>162</v>
      </c>
      <c r="AE675">
        <v>3.6</v>
      </c>
      <c r="AF675">
        <v>314.13600000000002</v>
      </c>
      <c r="AG675" s="4" t="s">
        <v>173</v>
      </c>
      <c r="AH675" s="4" t="s">
        <v>177</v>
      </c>
      <c r="AI675">
        <f t="shared" si="10"/>
        <v>1477</v>
      </c>
      <c r="AM675" s="4"/>
    </row>
    <row r="676" spans="1:39" x14ac:dyDescent="0.3">
      <c r="A676" s="16">
        <v>18424207</v>
      </c>
      <c r="B676">
        <v>675</v>
      </c>
      <c r="C676" t="s">
        <v>1099</v>
      </c>
      <c r="D676">
        <v>1</v>
      </c>
      <c r="E676" t="s">
        <v>0</v>
      </c>
      <c r="F676" t="s">
        <v>15</v>
      </c>
      <c r="G676" t="s">
        <v>245</v>
      </c>
      <c r="H676">
        <v>0</v>
      </c>
      <c r="I676">
        <v>0</v>
      </c>
      <c r="J676" t="s">
        <v>642</v>
      </c>
      <c r="K676" t="s">
        <v>219</v>
      </c>
      <c r="L676">
        <v>1.2E-2</v>
      </c>
      <c r="M676" t="s">
        <v>16</v>
      </c>
      <c r="N676" t="s">
        <v>16</v>
      </c>
      <c r="O676" t="s">
        <v>16</v>
      </c>
      <c r="P676" t="s">
        <v>16</v>
      </c>
      <c r="Q676">
        <v>1</v>
      </c>
      <c r="R676">
        <v>0</v>
      </c>
      <c r="S676">
        <v>150</v>
      </c>
      <c r="T676">
        <v>1</v>
      </c>
      <c r="U676" s="3">
        <v>41412</v>
      </c>
      <c r="V676">
        <v>2013</v>
      </c>
      <c r="W676">
        <v>5</v>
      </c>
      <c r="X676">
        <v>18</v>
      </c>
      <c r="Y676" t="s">
        <v>163</v>
      </c>
      <c r="Z676" t="s">
        <v>287</v>
      </c>
      <c r="AA676">
        <v>20</v>
      </c>
      <c r="AB676" t="s">
        <v>182</v>
      </c>
      <c r="AC676" t="s">
        <v>221</v>
      </c>
      <c r="AD676" t="s">
        <v>162</v>
      </c>
      <c r="AE676">
        <v>1.8</v>
      </c>
      <c r="AF676">
        <v>157.06800000000001</v>
      </c>
      <c r="AG676" s="5" t="s">
        <v>174</v>
      </c>
      <c r="AH676" s="4" t="s">
        <v>177</v>
      </c>
      <c r="AI676">
        <f t="shared" si="10"/>
        <v>1476</v>
      </c>
      <c r="AM676" s="4"/>
    </row>
    <row r="677" spans="1:39" x14ac:dyDescent="0.3">
      <c r="A677" s="16">
        <v>18429386</v>
      </c>
      <c r="B677">
        <v>676</v>
      </c>
      <c r="C677" t="s">
        <v>1100</v>
      </c>
      <c r="D677">
        <v>1</v>
      </c>
      <c r="E677" t="s">
        <v>0</v>
      </c>
      <c r="F677" t="s">
        <v>15</v>
      </c>
      <c r="G677" t="s">
        <v>245</v>
      </c>
      <c r="H677">
        <v>0</v>
      </c>
      <c r="I677">
        <v>0</v>
      </c>
      <c r="J677" t="s">
        <v>1101</v>
      </c>
      <c r="K677" t="s">
        <v>219</v>
      </c>
      <c r="L677">
        <v>1.2E-2</v>
      </c>
      <c r="M677" t="s">
        <v>16</v>
      </c>
      <c r="N677" t="s">
        <v>16</v>
      </c>
      <c r="O677" t="s">
        <v>16</v>
      </c>
      <c r="P677" t="s">
        <v>16</v>
      </c>
      <c r="Q677">
        <v>1</v>
      </c>
      <c r="R677">
        <v>0</v>
      </c>
      <c r="S677">
        <v>100</v>
      </c>
      <c r="T677">
        <v>1</v>
      </c>
      <c r="U677" s="3">
        <v>42506</v>
      </c>
      <c r="V677">
        <v>2016</v>
      </c>
      <c r="W677">
        <v>5</v>
      </c>
      <c r="X677">
        <v>16</v>
      </c>
      <c r="Y677" t="s">
        <v>163</v>
      </c>
      <c r="Z677" t="s">
        <v>287</v>
      </c>
      <c r="AA677">
        <v>21</v>
      </c>
      <c r="AB677" t="s">
        <v>183</v>
      </c>
      <c r="AC677" t="s">
        <v>232</v>
      </c>
      <c r="AD677" t="s">
        <v>162</v>
      </c>
      <c r="AE677">
        <v>1.2</v>
      </c>
      <c r="AF677">
        <v>104.712</v>
      </c>
      <c r="AG677" s="4" t="s">
        <v>174</v>
      </c>
      <c r="AH677" s="4" t="s">
        <v>177</v>
      </c>
      <c r="AI677">
        <f t="shared" si="10"/>
        <v>1475</v>
      </c>
      <c r="AM677" s="4"/>
    </row>
    <row r="678" spans="1:39" x14ac:dyDescent="0.3">
      <c r="A678" s="16">
        <v>18418276</v>
      </c>
      <c r="B678">
        <v>677</v>
      </c>
      <c r="C678" t="s">
        <v>1102</v>
      </c>
      <c r="D678">
        <v>1</v>
      </c>
      <c r="E678" t="s">
        <v>0</v>
      </c>
      <c r="F678" t="s">
        <v>15</v>
      </c>
      <c r="G678" t="s">
        <v>322</v>
      </c>
      <c r="H678">
        <v>0</v>
      </c>
      <c r="I678">
        <v>0</v>
      </c>
      <c r="J678" t="s">
        <v>609</v>
      </c>
      <c r="K678" t="s">
        <v>219</v>
      </c>
      <c r="L678">
        <v>1.2E-2</v>
      </c>
      <c r="M678" t="s">
        <v>16</v>
      </c>
      <c r="N678" t="s">
        <v>16</v>
      </c>
      <c r="O678" t="s">
        <v>16</v>
      </c>
      <c r="P678" t="s">
        <v>16</v>
      </c>
      <c r="Q678">
        <v>2</v>
      </c>
      <c r="R678">
        <v>0</v>
      </c>
      <c r="S678">
        <v>500</v>
      </c>
      <c r="T678">
        <v>1</v>
      </c>
      <c r="U678" s="3">
        <v>41415</v>
      </c>
      <c r="V678">
        <v>2013</v>
      </c>
      <c r="W678">
        <v>5</v>
      </c>
      <c r="X678">
        <v>21</v>
      </c>
      <c r="Y678" t="s">
        <v>163</v>
      </c>
      <c r="Z678" t="s">
        <v>287</v>
      </c>
      <c r="AA678">
        <v>21</v>
      </c>
      <c r="AB678" t="s">
        <v>183</v>
      </c>
      <c r="AC678" t="s">
        <v>225</v>
      </c>
      <c r="AD678" t="s">
        <v>162</v>
      </c>
      <c r="AE678">
        <v>6</v>
      </c>
      <c r="AF678">
        <v>523.56000000000006</v>
      </c>
      <c r="AG678" s="5" t="s">
        <v>174</v>
      </c>
      <c r="AH678" s="4" t="s">
        <v>177</v>
      </c>
      <c r="AI678">
        <f t="shared" si="10"/>
        <v>1474</v>
      </c>
      <c r="AM678" s="4"/>
    </row>
    <row r="679" spans="1:39" x14ac:dyDescent="0.3">
      <c r="A679" s="16">
        <v>18466971</v>
      </c>
      <c r="B679">
        <v>678</v>
      </c>
      <c r="C679" t="s">
        <v>694</v>
      </c>
      <c r="D679">
        <v>1</v>
      </c>
      <c r="E679" t="s">
        <v>0</v>
      </c>
      <c r="F679" t="s">
        <v>15</v>
      </c>
      <c r="G679" t="s">
        <v>289</v>
      </c>
      <c r="H679">
        <v>0</v>
      </c>
      <c r="I679">
        <v>0</v>
      </c>
      <c r="J679" t="s">
        <v>473</v>
      </c>
      <c r="K679" t="s">
        <v>219</v>
      </c>
      <c r="L679">
        <v>1.2E-2</v>
      </c>
      <c r="M679" t="s">
        <v>16</v>
      </c>
      <c r="N679" t="s">
        <v>16</v>
      </c>
      <c r="O679" t="s">
        <v>16</v>
      </c>
      <c r="P679" t="s">
        <v>16</v>
      </c>
      <c r="Q679">
        <v>1</v>
      </c>
      <c r="R679">
        <v>0</v>
      </c>
      <c r="S679">
        <v>450</v>
      </c>
      <c r="T679">
        <v>1</v>
      </c>
      <c r="U679" s="3">
        <v>42834</v>
      </c>
      <c r="V679">
        <v>2017</v>
      </c>
      <c r="W679">
        <v>4</v>
      </c>
      <c r="X679">
        <v>9</v>
      </c>
      <c r="Y679" t="s">
        <v>164</v>
      </c>
      <c r="Z679" t="s">
        <v>287</v>
      </c>
      <c r="AA679">
        <v>15</v>
      </c>
      <c r="AB679" t="s">
        <v>182</v>
      </c>
      <c r="AC679" t="s">
        <v>237</v>
      </c>
      <c r="AD679" t="s">
        <v>162</v>
      </c>
      <c r="AE679">
        <v>5.4</v>
      </c>
      <c r="AF679">
        <v>471.20400000000006</v>
      </c>
      <c r="AG679" s="4" t="s">
        <v>173</v>
      </c>
      <c r="AH679" s="4" t="s">
        <v>177</v>
      </c>
      <c r="AI679">
        <f t="shared" si="10"/>
        <v>1473</v>
      </c>
      <c r="AM679" s="4"/>
    </row>
    <row r="680" spans="1:39" x14ac:dyDescent="0.3">
      <c r="A680" s="16">
        <v>18331598</v>
      </c>
      <c r="B680">
        <v>679</v>
      </c>
      <c r="C680" t="s">
        <v>1103</v>
      </c>
      <c r="D680">
        <v>1</v>
      </c>
      <c r="E680" t="s">
        <v>0</v>
      </c>
      <c r="F680" t="s">
        <v>15</v>
      </c>
      <c r="G680" t="s">
        <v>385</v>
      </c>
      <c r="H680">
        <v>0</v>
      </c>
      <c r="I680">
        <v>0</v>
      </c>
      <c r="J680" t="s">
        <v>505</v>
      </c>
      <c r="K680" t="s">
        <v>219</v>
      </c>
      <c r="L680">
        <v>1.2E-2</v>
      </c>
      <c r="M680" t="s">
        <v>16</v>
      </c>
      <c r="N680" t="s">
        <v>16</v>
      </c>
      <c r="O680" t="s">
        <v>16</v>
      </c>
      <c r="P680" t="s">
        <v>16</v>
      </c>
      <c r="Q680">
        <v>1</v>
      </c>
      <c r="R680">
        <v>0</v>
      </c>
      <c r="S680">
        <v>450</v>
      </c>
      <c r="T680">
        <v>1</v>
      </c>
      <c r="U680" s="3">
        <v>42830</v>
      </c>
      <c r="V680">
        <v>2017</v>
      </c>
      <c r="W680">
        <v>4</v>
      </c>
      <c r="X680">
        <v>5</v>
      </c>
      <c r="Y680" t="s">
        <v>164</v>
      </c>
      <c r="Z680" t="s">
        <v>287</v>
      </c>
      <c r="AA680">
        <v>14</v>
      </c>
      <c r="AB680" t="s">
        <v>183</v>
      </c>
      <c r="AC680" t="s">
        <v>256</v>
      </c>
      <c r="AD680" t="s">
        <v>162</v>
      </c>
      <c r="AE680">
        <v>5.4</v>
      </c>
      <c r="AF680">
        <v>471.20400000000006</v>
      </c>
      <c r="AG680" s="4" t="s">
        <v>173</v>
      </c>
      <c r="AH680" s="4" t="s">
        <v>177</v>
      </c>
      <c r="AI680">
        <f t="shared" si="10"/>
        <v>1472</v>
      </c>
      <c r="AM680" s="4"/>
    </row>
    <row r="681" spans="1:39" x14ac:dyDescent="0.3">
      <c r="A681" s="16">
        <v>18472612</v>
      </c>
      <c r="B681">
        <v>680</v>
      </c>
      <c r="C681" t="s">
        <v>1104</v>
      </c>
      <c r="D681">
        <v>1</v>
      </c>
      <c r="E681" t="s">
        <v>0</v>
      </c>
      <c r="F681" t="s">
        <v>15</v>
      </c>
      <c r="G681" t="s">
        <v>273</v>
      </c>
      <c r="H681">
        <v>0</v>
      </c>
      <c r="I681">
        <v>0</v>
      </c>
      <c r="J681" t="s">
        <v>712</v>
      </c>
      <c r="K681" t="s">
        <v>219</v>
      </c>
      <c r="L681">
        <v>1.2E-2</v>
      </c>
      <c r="M681" t="s">
        <v>16</v>
      </c>
      <c r="N681" t="s">
        <v>16</v>
      </c>
      <c r="O681" t="s">
        <v>16</v>
      </c>
      <c r="P681" t="s">
        <v>16</v>
      </c>
      <c r="Q681">
        <v>1</v>
      </c>
      <c r="R681">
        <v>0</v>
      </c>
      <c r="S681">
        <v>200</v>
      </c>
      <c r="T681">
        <v>1</v>
      </c>
      <c r="U681" s="3">
        <v>40648</v>
      </c>
      <c r="V681">
        <v>2011</v>
      </c>
      <c r="W681">
        <v>4</v>
      </c>
      <c r="X681">
        <v>15</v>
      </c>
      <c r="Y681" t="s">
        <v>164</v>
      </c>
      <c r="Z681" t="s">
        <v>287</v>
      </c>
      <c r="AA681">
        <v>16</v>
      </c>
      <c r="AB681" t="s">
        <v>183</v>
      </c>
      <c r="AC681" t="s">
        <v>234</v>
      </c>
      <c r="AD681" t="s">
        <v>162</v>
      </c>
      <c r="AE681">
        <v>2.4</v>
      </c>
      <c r="AF681">
        <v>209.42400000000001</v>
      </c>
      <c r="AG681" s="4" t="s">
        <v>174</v>
      </c>
      <c r="AH681" s="4" t="s">
        <v>177</v>
      </c>
      <c r="AI681">
        <f t="shared" si="10"/>
        <v>1471</v>
      </c>
      <c r="AM681" s="4"/>
    </row>
    <row r="682" spans="1:39" x14ac:dyDescent="0.3">
      <c r="A682" s="16">
        <v>18434072</v>
      </c>
      <c r="B682">
        <v>681</v>
      </c>
      <c r="C682" t="s">
        <v>1105</v>
      </c>
      <c r="D682">
        <v>1</v>
      </c>
      <c r="E682" t="s">
        <v>0</v>
      </c>
      <c r="F682" t="s">
        <v>15</v>
      </c>
      <c r="G682" t="s">
        <v>259</v>
      </c>
      <c r="H682">
        <v>0</v>
      </c>
      <c r="I682">
        <v>0</v>
      </c>
      <c r="J682" t="s">
        <v>461</v>
      </c>
      <c r="K682" t="s">
        <v>219</v>
      </c>
      <c r="L682">
        <v>1.2E-2</v>
      </c>
      <c r="M682" t="s">
        <v>16</v>
      </c>
      <c r="N682" t="s">
        <v>16</v>
      </c>
      <c r="O682" t="s">
        <v>16</v>
      </c>
      <c r="P682" t="s">
        <v>16</v>
      </c>
      <c r="Q682">
        <v>1</v>
      </c>
      <c r="R682">
        <v>0</v>
      </c>
      <c r="S682">
        <v>200</v>
      </c>
      <c r="T682">
        <v>1</v>
      </c>
      <c r="U682" s="3">
        <v>41733</v>
      </c>
      <c r="V682">
        <v>2014</v>
      </c>
      <c r="W682">
        <v>4</v>
      </c>
      <c r="X682">
        <v>4</v>
      </c>
      <c r="Y682" t="s">
        <v>164</v>
      </c>
      <c r="Z682" t="s">
        <v>287</v>
      </c>
      <c r="AA682">
        <v>14</v>
      </c>
      <c r="AB682" t="s">
        <v>183</v>
      </c>
      <c r="AC682" t="s">
        <v>234</v>
      </c>
      <c r="AD682" t="s">
        <v>162</v>
      </c>
      <c r="AE682">
        <v>2.4</v>
      </c>
      <c r="AF682">
        <v>209.42400000000001</v>
      </c>
      <c r="AG682" s="5" t="s">
        <v>174</v>
      </c>
      <c r="AH682" s="4" t="s">
        <v>177</v>
      </c>
      <c r="AI682">
        <f t="shared" si="10"/>
        <v>1470</v>
      </c>
      <c r="AM682" s="4"/>
    </row>
    <row r="683" spans="1:39" x14ac:dyDescent="0.3">
      <c r="A683" s="16">
        <v>18398593</v>
      </c>
      <c r="B683">
        <v>682</v>
      </c>
      <c r="C683" t="s">
        <v>1106</v>
      </c>
      <c r="D683">
        <v>1</v>
      </c>
      <c r="E683" t="s">
        <v>0</v>
      </c>
      <c r="F683" t="s">
        <v>15</v>
      </c>
      <c r="G683" t="s">
        <v>313</v>
      </c>
      <c r="H683">
        <v>0</v>
      </c>
      <c r="I683">
        <v>0</v>
      </c>
      <c r="J683" t="s">
        <v>461</v>
      </c>
      <c r="K683" t="s">
        <v>219</v>
      </c>
      <c r="L683">
        <v>1.2E-2</v>
      </c>
      <c r="M683" t="s">
        <v>16</v>
      </c>
      <c r="N683" t="s">
        <v>16</v>
      </c>
      <c r="O683" t="s">
        <v>16</v>
      </c>
      <c r="P683" t="s">
        <v>16</v>
      </c>
      <c r="Q683">
        <v>2</v>
      </c>
      <c r="R683">
        <v>0</v>
      </c>
      <c r="S683">
        <v>500</v>
      </c>
      <c r="T683">
        <v>1</v>
      </c>
      <c r="U683" s="3">
        <v>41386</v>
      </c>
      <c r="V683">
        <v>2013</v>
      </c>
      <c r="W683">
        <v>4</v>
      </c>
      <c r="X683">
        <v>22</v>
      </c>
      <c r="Y683" t="s">
        <v>164</v>
      </c>
      <c r="Z683" t="s">
        <v>287</v>
      </c>
      <c r="AA683">
        <v>17</v>
      </c>
      <c r="AB683" t="s">
        <v>183</v>
      </c>
      <c r="AC683" t="s">
        <v>232</v>
      </c>
      <c r="AD683" t="s">
        <v>162</v>
      </c>
      <c r="AE683">
        <v>6</v>
      </c>
      <c r="AF683">
        <v>523.56000000000006</v>
      </c>
      <c r="AG683" s="4" t="s">
        <v>174</v>
      </c>
      <c r="AH683" s="4" t="s">
        <v>177</v>
      </c>
      <c r="AI683">
        <f t="shared" si="10"/>
        <v>1469</v>
      </c>
      <c r="AM683" s="4"/>
    </row>
    <row r="684" spans="1:39" x14ac:dyDescent="0.3">
      <c r="A684" s="16">
        <v>18463999</v>
      </c>
      <c r="B684">
        <v>683</v>
      </c>
      <c r="C684" t="s">
        <v>1107</v>
      </c>
      <c r="D684">
        <v>1</v>
      </c>
      <c r="E684" t="s">
        <v>0</v>
      </c>
      <c r="F684" t="s">
        <v>15</v>
      </c>
      <c r="G684" t="s">
        <v>423</v>
      </c>
      <c r="H684">
        <v>0</v>
      </c>
      <c r="I684">
        <v>0</v>
      </c>
      <c r="J684" t="s">
        <v>510</v>
      </c>
      <c r="K684" t="s">
        <v>219</v>
      </c>
      <c r="L684">
        <v>1.2E-2</v>
      </c>
      <c r="M684" t="s">
        <v>16</v>
      </c>
      <c r="N684" t="s">
        <v>16</v>
      </c>
      <c r="O684" t="s">
        <v>16</v>
      </c>
      <c r="P684" t="s">
        <v>16</v>
      </c>
      <c r="Q684">
        <v>2</v>
      </c>
      <c r="R684">
        <v>0</v>
      </c>
      <c r="S684">
        <v>500</v>
      </c>
      <c r="T684">
        <v>1</v>
      </c>
      <c r="U684" s="3">
        <v>43193</v>
      </c>
      <c r="V684">
        <v>2018</v>
      </c>
      <c r="W684">
        <v>4</v>
      </c>
      <c r="X684">
        <v>3</v>
      </c>
      <c r="Y684" t="s">
        <v>164</v>
      </c>
      <c r="Z684" t="s">
        <v>287</v>
      </c>
      <c r="AA684">
        <v>14</v>
      </c>
      <c r="AB684" t="s">
        <v>183</v>
      </c>
      <c r="AC684" t="s">
        <v>225</v>
      </c>
      <c r="AD684" t="s">
        <v>162</v>
      </c>
      <c r="AE684">
        <v>6</v>
      </c>
      <c r="AF684">
        <v>523.56000000000006</v>
      </c>
      <c r="AG684" s="4" t="s">
        <v>173</v>
      </c>
      <c r="AH684" s="4" t="s">
        <v>177</v>
      </c>
      <c r="AI684">
        <f t="shared" si="10"/>
        <v>1468</v>
      </c>
      <c r="AM684" s="4"/>
    </row>
    <row r="685" spans="1:39" x14ac:dyDescent="0.3">
      <c r="A685" s="16">
        <v>305402</v>
      </c>
      <c r="B685">
        <v>684</v>
      </c>
      <c r="C685" t="s">
        <v>1108</v>
      </c>
      <c r="D685">
        <v>1</v>
      </c>
      <c r="E685" t="s">
        <v>0</v>
      </c>
      <c r="F685" t="s">
        <v>15</v>
      </c>
      <c r="G685" t="s">
        <v>385</v>
      </c>
      <c r="H685">
        <v>0</v>
      </c>
      <c r="I685">
        <v>0</v>
      </c>
      <c r="J685" t="s">
        <v>507</v>
      </c>
      <c r="K685" t="s">
        <v>219</v>
      </c>
      <c r="L685">
        <v>1.2E-2</v>
      </c>
      <c r="M685" t="s">
        <v>16</v>
      </c>
      <c r="N685" t="s">
        <v>16</v>
      </c>
      <c r="O685" t="s">
        <v>16</v>
      </c>
      <c r="P685" t="s">
        <v>16</v>
      </c>
      <c r="Q685">
        <v>2</v>
      </c>
      <c r="R685">
        <v>0</v>
      </c>
      <c r="S685">
        <v>500</v>
      </c>
      <c r="T685">
        <v>1</v>
      </c>
      <c r="U685" s="3">
        <v>40254</v>
      </c>
      <c r="V685">
        <v>2010</v>
      </c>
      <c r="W685">
        <v>3</v>
      </c>
      <c r="X685">
        <v>17</v>
      </c>
      <c r="Y685" t="s">
        <v>165</v>
      </c>
      <c r="Z685" t="s">
        <v>365</v>
      </c>
      <c r="AA685">
        <v>12</v>
      </c>
      <c r="AB685" t="s">
        <v>183</v>
      </c>
      <c r="AC685" t="s">
        <v>256</v>
      </c>
      <c r="AD685" t="s">
        <v>166</v>
      </c>
      <c r="AE685">
        <v>6</v>
      </c>
      <c r="AF685">
        <v>523.56000000000006</v>
      </c>
      <c r="AG685" s="4" t="s">
        <v>174</v>
      </c>
      <c r="AH685" s="4" t="s">
        <v>177</v>
      </c>
      <c r="AI685">
        <f t="shared" si="10"/>
        <v>1467</v>
      </c>
      <c r="AM685" s="4"/>
    </row>
    <row r="686" spans="1:39" x14ac:dyDescent="0.3">
      <c r="A686" s="16">
        <v>18415664</v>
      </c>
      <c r="B686">
        <v>685</v>
      </c>
      <c r="C686" t="s">
        <v>1109</v>
      </c>
      <c r="D686">
        <v>1</v>
      </c>
      <c r="E686" t="s">
        <v>0</v>
      </c>
      <c r="F686" t="s">
        <v>15</v>
      </c>
      <c r="G686" t="s">
        <v>385</v>
      </c>
      <c r="H686">
        <v>0</v>
      </c>
      <c r="I686">
        <v>0</v>
      </c>
      <c r="J686" t="s">
        <v>510</v>
      </c>
      <c r="K686" t="s">
        <v>219</v>
      </c>
      <c r="L686">
        <v>1.2E-2</v>
      </c>
      <c r="M686" t="s">
        <v>16</v>
      </c>
      <c r="N686" t="s">
        <v>16</v>
      </c>
      <c r="O686" t="s">
        <v>16</v>
      </c>
      <c r="P686" t="s">
        <v>16</v>
      </c>
      <c r="Q686">
        <v>1</v>
      </c>
      <c r="R686">
        <v>0</v>
      </c>
      <c r="S686">
        <v>250</v>
      </c>
      <c r="T686">
        <v>1</v>
      </c>
      <c r="U686" s="3">
        <v>41707</v>
      </c>
      <c r="V686">
        <v>2014</v>
      </c>
      <c r="W686">
        <v>3</v>
      </c>
      <c r="X686">
        <v>9</v>
      </c>
      <c r="Y686" t="s">
        <v>165</v>
      </c>
      <c r="Z686" t="s">
        <v>365</v>
      </c>
      <c r="AA686">
        <v>11</v>
      </c>
      <c r="AB686" t="s">
        <v>182</v>
      </c>
      <c r="AC686" t="s">
        <v>237</v>
      </c>
      <c r="AD686" t="s">
        <v>166</v>
      </c>
      <c r="AE686">
        <v>3</v>
      </c>
      <c r="AF686">
        <v>261.78000000000003</v>
      </c>
      <c r="AG686" s="5" t="s">
        <v>174</v>
      </c>
      <c r="AH686" s="4" t="s">
        <v>177</v>
      </c>
      <c r="AI686">
        <f t="shared" si="10"/>
        <v>1466</v>
      </c>
      <c r="AM686" s="4"/>
    </row>
    <row r="687" spans="1:39" x14ac:dyDescent="0.3">
      <c r="A687" s="16">
        <v>18057803</v>
      </c>
      <c r="B687">
        <v>686</v>
      </c>
      <c r="C687" t="s">
        <v>1110</v>
      </c>
      <c r="D687">
        <v>1</v>
      </c>
      <c r="E687" t="s">
        <v>0</v>
      </c>
      <c r="F687" t="s">
        <v>15</v>
      </c>
      <c r="G687" t="s">
        <v>273</v>
      </c>
      <c r="H687">
        <v>0</v>
      </c>
      <c r="I687">
        <v>0</v>
      </c>
      <c r="J687" t="s">
        <v>507</v>
      </c>
      <c r="K687" t="s">
        <v>219</v>
      </c>
      <c r="L687">
        <v>1.2E-2</v>
      </c>
      <c r="M687" t="s">
        <v>16</v>
      </c>
      <c r="N687" t="s">
        <v>16</v>
      </c>
      <c r="O687" t="s">
        <v>16</v>
      </c>
      <c r="P687" t="s">
        <v>16</v>
      </c>
      <c r="Q687">
        <v>1</v>
      </c>
      <c r="R687">
        <v>0</v>
      </c>
      <c r="S687">
        <v>300</v>
      </c>
      <c r="T687">
        <v>1</v>
      </c>
      <c r="U687" s="3">
        <v>43178</v>
      </c>
      <c r="V687">
        <v>2018</v>
      </c>
      <c r="W687">
        <v>3</v>
      </c>
      <c r="X687">
        <v>19</v>
      </c>
      <c r="Y687" t="s">
        <v>165</v>
      </c>
      <c r="Z687" t="s">
        <v>365</v>
      </c>
      <c r="AA687">
        <v>12</v>
      </c>
      <c r="AB687" t="s">
        <v>183</v>
      </c>
      <c r="AC687" t="s">
        <v>232</v>
      </c>
      <c r="AD687" t="s">
        <v>166</v>
      </c>
      <c r="AE687">
        <v>3.6</v>
      </c>
      <c r="AF687">
        <v>314.13600000000002</v>
      </c>
      <c r="AG687" s="4" t="s">
        <v>173</v>
      </c>
      <c r="AH687" s="4" t="s">
        <v>177</v>
      </c>
      <c r="AI687">
        <f t="shared" si="10"/>
        <v>1465</v>
      </c>
      <c r="AM687" s="4"/>
    </row>
    <row r="688" spans="1:39" x14ac:dyDescent="0.3">
      <c r="A688" s="16">
        <v>18360957</v>
      </c>
      <c r="B688">
        <v>687</v>
      </c>
      <c r="C688" t="s">
        <v>1111</v>
      </c>
      <c r="D688">
        <v>1</v>
      </c>
      <c r="E688" t="s">
        <v>0</v>
      </c>
      <c r="F688" t="s">
        <v>15</v>
      </c>
      <c r="G688" t="s">
        <v>273</v>
      </c>
      <c r="H688">
        <v>0</v>
      </c>
      <c r="I688">
        <v>0</v>
      </c>
      <c r="J688" t="s">
        <v>507</v>
      </c>
      <c r="K688" t="s">
        <v>219</v>
      </c>
      <c r="L688">
        <v>1.2E-2</v>
      </c>
      <c r="M688" t="s">
        <v>16</v>
      </c>
      <c r="N688" t="s">
        <v>16</v>
      </c>
      <c r="O688" t="s">
        <v>16</v>
      </c>
      <c r="P688" t="s">
        <v>16</v>
      </c>
      <c r="Q688">
        <v>1</v>
      </c>
      <c r="R688">
        <v>0</v>
      </c>
      <c r="S688">
        <v>300</v>
      </c>
      <c r="T688">
        <v>1</v>
      </c>
      <c r="U688" s="3">
        <v>40991</v>
      </c>
      <c r="V688">
        <v>2012</v>
      </c>
      <c r="W688">
        <v>3</v>
      </c>
      <c r="X688">
        <v>23</v>
      </c>
      <c r="Y688" t="s">
        <v>165</v>
      </c>
      <c r="Z688" t="s">
        <v>365</v>
      </c>
      <c r="AA688">
        <v>12</v>
      </c>
      <c r="AB688" t="s">
        <v>183</v>
      </c>
      <c r="AC688" t="s">
        <v>234</v>
      </c>
      <c r="AD688" t="s">
        <v>166</v>
      </c>
      <c r="AE688">
        <v>3.6</v>
      </c>
      <c r="AF688">
        <v>314.13600000000002</v>
      </c>
      <c r="AG688" s="4" t="s">
        <v>174</v>
      </c>
      <c r="AH688" s="4" t="s">
        <v>177</v>
      </c>
      <c r="AI688">
        <f t="shared" si="10"/>
        <v>1464</v>
      </c>
      <c r="AM688" s="4"/>
    </row>
    <row r="689" spans="1:39" x14ac:dyDescent="0.3">
      <c r="A689" s="16">
        <v>18474850</v>
      </c>
      <c r="B689">
        <v>688</v>
      </c>
      <c r="C689" t="s">
        <v>1112</v>
      </c>
      <c r="D689">
        <v>1</v>
      </c>
      <c r="E689" t="s">
        <v>0</v>
      </c>
      <c r="F689" t="s">
        <v>15</v>
      </c>
      <c r="G689" t="s">
        <v>262</v>
      </c>
      <c r="H689">
        <v>0</v>
      </c>
      <c r="I689">
        <v>0</v>
      </c>
      <c r="J689" t="s">
        <v>1113</v>
      </c>
      <c r="K689" t="s">
        <v>219</v>
      </c>
      <c r="L689">
        <v>1.2E-2</v>
      </c>
      <c r="M689" t="s">
        <v>16</v>
      </c>
      <c r="N689" t="s">
        <v>16</v>
      </c>
      <c r="O689" t="s">
        <v>16</v>
      </c>
      <c r="P689" t="s">
        <v>16</v>
      </c>
      <c r="Q689">
        <v>1</v>
      </c>
      <c r="R689">
        <v>0</v>
      </c>
      <c r="S689">
        <v>150</v>
      </c>
      <c r="T689">
        <v>1</v>
      </c>
      <c r="U689" s="3">
        <v>43160</v>
      </c>
      <c r="V689">
        <v>2018</v>
      </c>
      <c r="W689">
        <v>3</v>
      </c>
      <c r="X689">
        <v>1</v>
      </c>
      <c r="Y689" t="s">
        <v>165</v>
      </c>
      <c r="Z689" t="s">
        <v>365</v>
      </c>
      <c r="AA689">
        <v>9</v>
      </c>
      <c r="AB689" t="s">
        <v>183</v>
      </c>
      <c r="AC689" t="s">
        <v>228</v>
      </c>
      <c r="AD689" t="s">
        <v>166</v>
      </c>
      <c r="AE689">
        <v>1.8</v>
      </c>
      <c r="AF689">
        <v>157.06800000000001</v>
      </c>
      <c r="AG689" s="5" t="s">
        <v>174</v>
      </c>
      <c r="AH689" s="4" t="s">
        <v>177</v>
      </c>
      <c r="AI689">
        <f t="shared" si="10"/>
        <v>1463</v>
      </c>
      <c r="AM689" s="4"/>
    </row>
    <row r="690" spans="1:39" x14ac:dyDescent="0.3">
      <c r="A690" s="16">
        <v>18469682</v>
      </c>
      <c r="B690">
        <v>689</v>
      </c>
      <c r="C690" t="s">
        <v>1114</v>
      </c>
      <c r="D690">
        <v>1</v>
      </c>
      <c r="E690" t="s">
        <v>0</v>
      </c>
      <c r="F690" t="s">
        <v>15</v>
      </c>
      <c r="G690" t="s">
        <v>382</v>
      </c>
      <c r="H690">
        <v>0</v>
      </c>
      <c r="I690">
        <v>0</v>
      </c>
      <c r="J690" t="s">
        <v>924</v>
      </c>
      <c r="K690" t="s">
        <v>219</v>
      </c>
      <c r="L690">
        <v>1.2E-2</v>
      </c>
      <c r="M690" t="s">
        <v>16</v>
      </c>
      <c r="N690" t="s">
        <v>16</v>
      </c>
      <c r="O690" t="s">
        <v>16</v>
      </c>
      <c r="P690" t="s">
        <v>16</v>
      </c>
      <c r="Q690">
        <v>1</v>
      </c>
      <c r="R690">
        <v>0</v>
      </c>
      <c r="S690">
        <v>300</v>
      </c>
      <c r="T690">
        <v>1</v>
      </c>
      <c r="U690" s="3">
        <v>41690</v>
      </c>
      <c r="V690">
        <v>2014</v>
      </c>
      <c r="W690">
        <v>2</v>
      </c>
      <c r="X690">
        <v>20</v>
      </c>
      <c r="Y690" t="s">
        <v>167</v>
      </c>
      <c r="Z690" t="s">
        <v>365</v>
      </c>
      <c r="AA690">
        <v>8</v>
      </c>
      <c r="AB690" t="s">
        <v>183</v>
      </c>
      <c r="AC690" t="s">
        <v>228</v>
      </c>
      <c r="AD690" t="s">
        <v>166</v>
      </c>
      <c r="AE690">
        <v>3.6</v>
      </c>
      <c r="AF690">
        <v>314.13600000000002</v>
      </c>
      <c r="AG690" s="5" t="s">
        <v>174</v>
      </c>
      <c r="AH690" s="4" t="s">
        <v>177</v>
      </c>
      <c r="AI690">
        <f t="shared" si="10"/>
        <v>1462</v>
      </c>
      <c r="AM690" s="4"/>
    </row>
    <row r="691" spans="1:39" x14ac:dyDescent="0.3">
      <c r="A691" s="16">
        <v>18427222</v>
      </c>
      <c r="B691">
        <v>690</v>
      </c>
      <c r="C691" t="s">
        <v>1115</v>
      </c>
      <c r="D691">
        <v>1</v>
      </c>
      <c r="E691" t="s">
        <v>0</v>
      </c>
      <c r="F691" t="s">
        <v>15</v>
      </c>
      <c r="G691" t="s">
        <v>385</v>
      </c>
      <c r="H691">
        <v>0</v>
      </c>
      <c r="I691">
        <v>0</v>
      </c>
      <c r="J691" t="s">
        <v>483</v>
      </c>
      <c r="K691" t="s">
        <v>219</v>
      </c>
      <c r="L691">
        <v>1.2E-2</v>
      </c>
      <c r="M691" t="s">
        <v>16</v>
      </c>
      <c r="N691" t="s">
        <v>16</v>
      </c>
      <c r="O691" t="s">
        <v>16</v>
      </c>
      <c r="P691" t="s">
        <v>16</v>
      </c>
      <c r="Q691">
        <v>1</v>
      </c>
      <c r="R691">
        <v>0</v>
      </c>
      <c r="S691">
        <v>300</v>
      </c>
      <c r="T691">
        <v>1</v>
      </c>
      <c r="U691" s="3">
        <v>42784</v>
      </c>
      <c r="V691">
        <v>2017</v>
      </c>
      <c r="W691">
        <v>2</v>
      </c>
      <c r="X691">
        <v>18</v>
      </c>
      <c r="Y691" t="s">
        <v>167</v>
      </c>
      <c r="Z691" t="s">
        <v>365</v>
      </c>
      <c r="AA691">
        <v>7</v>
      </c>
      <c r="AB691" t="s">
        <v>182</v>
      </c>
      <c r="AC691" t="s">
        <v>221</v>
      </c>
      <c r="AD691" t="s">
        <v>166</v>
      </c>
      <c r="AE691">
        <v>3.6</v>
      </c>
      <c r="AF691">
        <v>314.13600000000002</v>
      </c>
      <c r="AG691" s="5" t="s">
        <v>174</v>
      </c>
      <c r="AH691" s="4" t="s">
        <v>177</v>
      </c>
      <c r="AI691">
        <f t="shared" si="10"/>
        <v>1461</v>
      </c>
      <c r="AM691" s="4"/>
    </row>
    <row r="692" spans="1:39" x14ac:dyDescent="0.3">
      <c r="A692" s="16">
        <v>18499482</v>
      </c>
      <c r="B692">
        <v>691</v>
      </c>
      <c r="C692" t="s">
        <v>1116</v>
      </c>
      <c r="D692">
        <v>1</v>
      </c>
      <c r="E692" t="s">
        <v>0</v>
      </c>
      <c r="F692" t="s">
        <v>15</v>
      </c>
      <c r="G692" t="s">
        <v>368</v>
      </c>
      <c r="H692">
        <v>0</v>
      </c>
      <c r="I692">
        <v>0</v>
      </c>
      <c r="J692" t="s">
        <v>1117</v>
      </c>
      <c r="K692" t="s">
        <v>219</v>
      </c>
      <c r="L692">
        <v>1.2E-2</v>
      </c>
      <c r="M692" t="s">
        <v>16</v>
      </c>
      <c r="N692" t="s">
        <v>16</v>
      </c>
      <c r="O692" t="s">
        <v>16</v>
      </c>
      <c r="P692" t="s">
        <v>16</v>
      </c>
      <c r="Q692">
        <v>2</v>
      </c>
      <c r="R692">
        <v>0</v>
      </c>
      <c r="S692">
        <v>500</v>
      </c>
      <c r="T692">
        <v>1</v>
      </c>
      <c r="U692" s="3">
        <v>41331</v>
      </c>
      <c r="V692">
        <v>2013</v>
      </c>
      <c r="W692">
        <v>2</v>
      </c>
      <c r="X692">
        <v>26</v>
      </c>
      <c r="Y692" t="s">
        <v>167</v>
      </c>
      <c r="Z692" t="s">
        <v>365</v>
      </c>
      <c r="AA692">
        <v>9</v>
      </c>
      <c r="AB692" t="s">
        <v>183</v>
      </c>
      <c r="AC692" t="s">
        <v>225</v>
      </c>
      <c r="AD692" t="s">
        <v>166</v>
      </c>
      <c r="AE692">
        <v>6</v>
      </c>
      <c r="AF692">
        <v>523.56000000000006</v>
      </c>
      <c r="AG692" s="4" t="s">
        <v>173</v>
      </c>
      <c r="AH692" s="4" t="s">
        <v>177</v>
      </c>
      <c r="AI692">
        <f t="shared" si="10"/>
        <v>1460</v>
      </c>
      <c r="AM692" s="4"/>
    </row>
    <row r="693" spans="1:39" x14ac:dyDescent="0.3">
      <c r="A693" s="16">
        <v>18479003</v>
      </c>
      <c r="B693">
        <v>692</v>
      </c>
      <c r="C693" t="s">
        <v>1118</v>
      </c>
      <c r="D693">
        <v>1</v>
      </c>
      <c r="E693" t="s">
        <v>0</v>
      </c>
      <c r="F693" t="s">
        <v>15</v>
      </c>
      <c r="G693" t="s">
        <v>273</v>
      </c>
      <c r="H693">
        <v>0</v>
      </c>
      <c r="I693">
        <v>0</v>
      </c>
      <c r="J693" t="s">
        <v>475</v>
      </c>
      <c r="K693" t="s">
        <v>219</v>
      </c>
      <c r="L693">
        <v>1.2E-2</v>
      </c>
      <c r="M693" t="s">
        <v>16</v>
      </c>
      <c r="N693" t="s">
        <v>16</v>
      </c>
      <c r="O693" t="s">
        <v>16</v>
      </c>
      <c r="P693" t="s">
        <v>16</v>
      </c>
      <c r="Q693">
        <v>2</v>
      </c>
      <c r="R693">
        <v>0</v>
      </c>
      <c r="S693">
        <v>550</v>
      </c>
      <c r="T693">
        <v>1</v>
      </c>
      <c r="U693" s="3">
        <v>41316</v>
      </c>
      <c r="V693">
        <v>2013</v>
      </c>
      <c r="W693">
        <v>2</v>
      </c>
      <c r="X693">
        <v>11</v>
      </c>
      <c r="Y693" t="s">
        <v>167</v>
      </c>
      <c r="Z693" t="s">
        <v>365</v>
      </c>
      <c r="AA693">
        <v>7</v>
      </c>
      <c r="AB693" t="s">
        <v>183</v>
      </c>
      <c r="AC693" t="s">
        <v>232</v>
      </c>
      <c r="AD693" t="s">
        <v>166</v>
      </c>
      <c r="AE693">
        <v>6.6000000000000005</v>
      </c>
      <c r="AF693">
        <v>575.91600000000005</v>
      </c>
      <c r="AG693" s="4" t="s">
        <v>174</v>
      </c>
      <c r="AH693" s="4" t="s">
        <v>177</v>
      </c>
      <c r="AI693">
        <f t="shared" si="10"/>
        <v>1459</v>
      </c>
      <c r="AM693" s="4"/>
    </row>
    <row r="694" spans="1:39" x14ac:dyDescent="0.3">
      <c r="A694" s="16">
        <v>18391689</v>
      </c>
      <c r="B694">
        <v>693</v>
      </c>
      <c r="C694" t="s">
        <v>1119</v>
      </c>
      <c r="D694">
        <v>1</v>
      </c>
      <c r="E694" t="s">
        <v>0</v>
      </c>
      <c r="F694" t="s">
        <v>15</v>
      </c>
      <c r="G694" t="s">
        <v>277</v>
      </c>
      <c r="H694">
        <v>0</v>
      </c>
      <c r="I694">
        <v>0</v>
      </c>
      <c r="J694" t="s">
        <v>591</v>
      </c>
      <c r="K694" t="s">
        <v>219</v>
      </c>
      <c r="L694">
        <v>1.2E-2</v>
      </c>
      <c r="M694" t="s">
        <v>16</v>
      </c>
      <c r="N694" t="s">
        <v>16</v>
      </c>
      <c r="O694" t="s">
        <v>16</v>
      </c>
      <c r="P694" t="s">
        <v>16</v>
      </c>
      <c r="Q694">
        <v>1</v>
      </c>
      <c r="R694">
        <v>0</v>
      </c>
      <c r="S694">
        <v>250</v>
      </c>
      <c r="T694">
        <v>1</v>
      </c>
      <c r="U694" s="3">
        <v>42428</v>
      </c>
      <c r="V694">
        <v>2016</v>
      </c>
      <c r="W694">
        <v>2</v>
      </c>
      <c r="X694">
        <v>28</v>
      </c>
      <c r="Y694" t="s">
        <v>167</v>
      </c>
      <c r="Z694" t="s">
        <v>365</v>
      </c>
      <c r="AA694">
        <v>10</v>
      </c>
      <c r="AB694" t="s">
        <v>182</v>
      </c>
      <c r="AC694" t="s">
        <v>237</v>
      </c>
      <c r="AD694" t="s">
        <v>166</v>
      </c>
      <c r="AE694">
        <v>3</v>
      </c>
      <c r="AF694">
        <v>261.78000000000003</v>
      </c>
      <c r="AG694" s="4" t="s">
        <v>174</v>
      </c>
      <c r="AH694" s="4" t="s">
        <v>177</v>
      </c>
      <c r="AI694">
        <f t="shared" si="10"/>
        <v>1458</v>
      </c>
      <c r="AM694" s="4"/>
    </row>
    <row r="695" spans="1:39" x14ac:dyDescent="0.3">
      <c r="A695" s="16">
        <v>18214206</v>
      </c>
      <c r="B695">
        <v>694</v>
      </c>
      <c r="C695" t="s">
        <v>1120</v>
      </c>
      <c r="D695">
        <v>1</v>
      </c>
      <c r="E695" t="s">
        <v>0</v>
      </c>
      <c r="F695" t="s">
        <v>15</v>
      </c>
      <c r="G695" t="s">
        <v>334</v>
      </c>
      <c r="H695">
        <v>0</v>
      </c>
      <c r="I695">
        <v>0</v>
      </c>
      <c r="J695" t="s">
        <v>589</v>
      </c>
      <c r="K695" t="s">
        <v>219</v>
      </c>
      <c r="L695">
        <v>1.2E-2</v>
      </c>
      <c r="M695" t="s">
        <v>16</v>
      </c>
      <c r="N695" t="s">
        <v>16</v>
      </c>
      <c r="O695" t="s">
        <v>16</v>
      </c>
      <c r="P695" t="s">
        <v>16</v>
      </c>
      <c r="Q695">
        <v>1</v>
      </c>
      <c r="R695">
        <v>0</v>
      </c>
      <c r="S695">
        <v>300</v>
      </c>
      <c r="T695">
        <v>1</v>
      </c>
      <c r="U695" s="3">
        <v>40583</v>
      </c>
      <c r="V695">
        <v>2011</v>
      </c>
      <c r="W695">
        <v>2</v>
      </c>
      <c r="X695">
        <v>9</v>
      </c>
      <c r="Y695" t="s">
        <v>167</v>
      </c>
      <c r="Z695" t="s">
        <v>365</v>
      </c>
      <c r="AA695">
        <v>7</v>
      </c>
      <c r="AB695" t="s">
        <v>183</v>
      </c>
      <c r="AC695" t="s">
        <v>256</v>
      </c>
      <c r="AD695" t="s">
        <v>166</v>
      </c>
      <c r="AE695">
        <v>3.6</v>
      </c>
      <c r="AF695">
        <v>314.13600000000002</v>
      </c>
      <c r="AG695" s="4" t="s">
        <v>174</v>
      </c>
      <c r="AH695" s="4" t="s">
        <v>177</v>
      </c>
      <c r="AI695">
        <f t="shared" si="10"/>
        <v>1457</v>
      </c>
      <c r="AM695" s="4"/>
    </row>
    <row r="696" spans="1:39" x14ac:dyDescent="0.3">
      <c r="A696" s="16">
        <v>18492527</v>
      </c>
      <c r="B696">
        <v>695</v>
      </c>
      <c r="C696" t="s">
        <v>1121</v>
      </c>
      <c r="D696">
        <v>1</v>
      </c>
      <c r="E696" t="s">
        <v>0</v>
      </c>
      <c r="F696" t="s">
        <v>15</v>
      </c>
      <c r="G696" t="s">
        <v>289</v>
      </c>
      <c r="H696">
        <v>0</v>
      </c>
      <c r="I696">
        <v>0</v>
      </c>
      <c r="J696" t="s">
        <v>459</v>
      </c>
      <c r="K696" t="s">
        <v>219</v>
      </c>
      <c r="L696">
        <v>1.2E-2</v>
      </c>
      <c r="M696" t="s">
        <v>16</v>
      </c>
      <c r="N696" t="s">
        <v>16</v>
      </c>
      <c r="O696" t="s">
        <v>16</v>
      </c>
      <c r="P696" t="s">
        <v>16</v>
      </c>
      <c r="Q696">
        <v>1</v>
      </c>
      <c r="R696">
        <v>0</v>
      </c>
      <c r="S696">
        <v>400</v>
      </c>
      <c r="T696">
        <v>1</v>
      </c>
      <c r="U696" s="3">
        <v>42031</v>
      </c>
      <c r="V696">
        <v>2015</v>
      </c>
      <c r="W696">
        <v>1</v>
      </c>
      <c r="X696">
        <v>27</v>
      </c>
      <c r="Y696" t="s">
        <v>168</v>
      </c>
      <c r="Z696" t="s">
        <v>365</v>
      </c>
      <c r="AA696">
        <v>5</v>
      </c>
      <c r="AB696" t="s">
        <v>183</v>
      </c>
      <c r="AC696" t="s">
        <v>225</v>
      </c>
      <c r="AD696" t="s">
        <v>166</v>
      </c>
      <c r="AE696">
        <v>4.8</v>
      </c>
      <c r="AF696">
        <v>418.84800000000001</v>
      </c>
      <c r="AG696" s="5" t="s">
        <v>174</v>
      </c>
      <c r="AH696" s="4" t="s">
        <v>177</v>
      </c>
      <c r="AI696">
        <f t="shared" si="10"/>
        <v>1456</v>
      </c>
      <c r="AM696" s="4"/>
    </row>
    <row r="697" spans="1:39" x14ac:dyDescent="0.3">
      <c r="A697" s="16">
        <v>18464687</v>
      </c>
      <c r="B697">
        <v>696</v>
      </c>
      <c r="C697" t="s">
        <v>1122</v>
      </c>
      <c r="D697">
        <v>1</v>
      </c>
      <c r="E697" t="s">
        <v>0</v>
      </c>
      <c r="F697" t="s">
        <v>15</v>
      </c>
      <c r="G697" t="s">
        <v>341</v>
      </c>
      <c r="H697">
        <v>0</v>
      </c>
      <c r="I697">
        <v>0</v>
      </c>
      <c r="J697" t="s">
        <v>599</v>
      </c>
      <c r="K697" t="s">
        <v>219</v>
      </c>
      <c r="L697">
        <v>1.2E-2</v>
      </c>
      <c r="M697" t="s">
        <v>16</v>
      </c>
      <c r="N697" t="s">
        <v>16</v>
      </c>
      <c r="O697" t="s">
        <v>16</v>
      </c>
      <c r="P697" t="s">
        <v>16</v>
      </c>
      <c r="Q697">
        <v>2</v>
      </c>
      <c r="R697">
        <v>0</v>
      </c>
      <c r="S697">
        <v>500</v>
      </c>
      <c r="T697">
        <v>1</v>
      </c>
      <c r="U697" s="3">
        <v>42007</v>
      </c>
      <c r="V697">
        <v>2015</v>
      </c>
      <c r="W697">
        <v>1</v>
      </c>
      <c r="X697">
        <v>3</v>
      </c>
      <c r="Y697" t="s">
        <v>168</v>
      </c>
      <c r="Z697" t="s">
        <v>365</v>
      </c>
      <c r="AA697">
        <v>1</v>
      </c>
      <c r="AB697" t="s">
        <v>182</v>
      </c>
      <c r="AC697" t="s">
        <v>221</v>
      </c>
      <c r="AD697" t="s">
        <v>166</v>
      </c>
      <c r="AE697">
        <v>6</v>
      </c>
      <c r="AF697">
        <v>523.56000000000006</v>
      </c>
      <c r="AG697" s="5" t="s">
        <v>174</v>
      </c>
      <c r="AH697" s="4" t="s">
        <v>177</v>
      </c>
      <c r="AI697">
        <f t="shared" si="10"/>
        <v>1455</v>
      </c>
      <c r="AM697" s="4"/>
    </row>
    <row r="698" spans="1:39" x14ac:dyDescent="0.3">
      <c r="A698" s="16">
        <v>18493572</v>
      </c>
      <c r="B698">
        <v>697</v>
      </c>
      <c r="C698" t="s">
        <v>1123</v>
      </c>
      <c r="D698">
        <v>1</v>
      </c>
      <c r="E698" t="s">
        <v>0</v>
      </c>
      <c r="F698" t="s">
        <v>15</v>
      </c>
      <c r="G698" t="s">
        <v>341</v>
      </c>
      <c r="H698">
        <v>0</v>
      </c>
      <c r="I698">
        <v>0</v>
      </c>
      <c r="J698" t="s">
        <v>1124</v>
      </c>
      <c r="K698" t="s">
        <v>219</v>
      </c>
      <c r="L698">
        <v>1.2E-2</v>
      </c>
      <c r="M698" t="s">
        <v>16</v>
      </c>
      <c r="N698" t="s">
        <v>16</v>
      </c>
      <c r="O698" t="s">
        <v>16</v>
      </c>
      <c r="P698" t="s">
        <v>16</v>
      </c>
      <c r="Q698">
        <v>1</v>
      </c>
      <c r="R698">
        <v>0</v>
      </c>
      <c r="S698">
        <v>350</v>
      </c>
      <c r="T698">
        <v>1</v>
      </c>
      <c r="U698" s="3">
        <v>40182</v>
      </c>
      <c r="V698">
        <v>2010</v>
      </c>
      <c r="W698">
        <v>1</v>
      </c>
      <c r="X698">
        <v>4</v>
      </c>
      <c r="Y698" t="s">
        <v>168</v>
      </c>
      <c r="Z698" t="s">
        <v>365</v>
      </c>
      <c r="AA698">
        <v>2</v>
      </c>
      <c r="AB698" t="s">
        <v>183</v>
      </c>
      <c r="AC698" t="s">
        <v>232</v>
      </c>
      <c r="AD698" t="s">
        <v>166</v>
      </c>
      <c r="AE698">
        <v>4.2</v>
      </c>
      <c r="AF698">
        <v>366.49200000000002</v>
      </c>
      <c r="AG698" s="4" t="s">
        <v>173</v>
      </c>
      <c r="AH698" s="4" t="s">
        <v>177</v>
      </c>
      <c r="AI698">
        <f t="shared" si="10"/>
        <v>1454</v>
      </c>
      <c r="AM698" s="4"/>
    </row>
    <row r="699" spans="1:39" x14ac:dyDescent="0.3">
      <c r="A699" s="16">
        <v>18025119</v>
      </c>
      <c r="B699">
        <v>698</v>
      </c>
      <c r="C699" t="s">
        <v>1125</v>
      </c>
      <c r="D699">
        <v>1</v>
      </c>
      <c r="E699" t="s">
        <v>0</v>
      </c>
      <c r="F699" t="s">
        <v>15</v>
      </c>
      <c r="G699" t="s">
        <v>352</v>
      </c>
      <c r="H699">
        <v>0</v>
      </c>
      <c r="I699">
        <v>0</v>
      </c>
      <c r="J699" t="s">
        <v>489</v>
      </c>
      <c r="K699" t="s">
        <v>219</v>
      </c>
      <c r="L699">
        <v>1.2E-2</v>
      </c>
      <c r="M699" t="s">
        <v>16</v>
      </c>
      <c r="N699" t="s">
        <v>16</v>
      </c>
      <c r="O699" t="s">
        <v>16</v>
      </c>
      <c r="P699" t="s">
        <v>16</v>
      </c>
      <c r="Q699">
        <v>1</v>
      </c>
      <c r="R699">
        <v>0</v>
      </c>
      <c r="S699">
        <v>300</v>
      </c>
      <c r="T699">
        <v>1</v>
      </c>
      <c r="U699" s="3">
        <v>40550</v>
      </c>
      <c r="V699">
        <v>2011</v>
      </c>
      <c r="W699">
        <v>1</v>
      </c>
      <c r="X699">
        <v>7</v>
      </c>
      <c r="Y699" t="s">
        <v>168</v>
      </c>
      <c r="Z699" t="s">
        <v>365</v>
      </c>
      <c r="AA699">
        <v>2</v>
      </c>
      <c r="AB699" t="s">
        <v>183</v>
      </c>
      <c r="AC699" t="s">
        <v>234</v>
      </c>
      <c r="AD699" t="s">
        <v>166</v>
      </c>
      <c r="AE699">
        <v>3.6</v>
      </c>
      <c r="AF699">
        <v>314.13600000000002</v>
      </c>
      <c r="AG699" s="4" t="s">
        <v>173</v>
      </c>
      <c r="AH699" s="4" t="s">
        <v>177</v>
      </c>
      <c r="AI699">
        <f t="shared" si="10"/>
        <v>1453</v>
      </c>
      <c r="AM699" s="4"/>
    </row>
    <row r="700" spans="1:39" x14ac:dyDescent="0.3">
      <c r="A700" s="16">
        <v>18415363</v>
      </c>
      <c r="B700">
        <v>699</v>
      </c>
      <c r="C700" t="s">
        <v>1126</v>
      </c>
      <c r="D700">
        <v>1</v>
      </c>
      <c r="E700" t="s">
        <v>0</v>
      </c>
      <c r="F700" t="s">
        <v>15</v>
      </c>
      <c r="G700" t="s">
        <v>597</v>
      </c>
      <c r="H700">
        <v>0</v>
      </c>
      <c r="I700">
        <v>0</v>
      </c>
      <c r="J700" t="s">
        <v>510</v>
      </c>
      <c r="K700" t="s">
        <v>219</v>
      </c>
      <c r="L700">
        <v>1.2E-2</v>
      </c>
      <c r="M700" t="s">
        <v>16</v>
      </c>
      <c r="N700" t="s">
        <v>16</v>
      </c>
      <c r="O700" t="s">
        <v>16</v>
      </c>
      <c r="P700" t="s">
        <v>16</v>
      </c>
      <c r="Q700">
        <v>1</v>
      </c>
      <c r="R700">
        <v>0</v>
      </c>
      <c r="S700">
        <v>200</v>
      </c>
      <c r="T700">
        <v>1</v>
      </c>
      <c r="U700" s="3">
        <v>40197</v>
      </c>
      <c r="V700">
        <v>2010</v>
      </c>
      <c r="W700">
        <v>1</v>
      </c>
      <c r="X700">
        <v>19</v>
      </c>
      <c r="Y700" t="s">
        <v>168</v>
      </c>
      <c r="Z700" t="s">
        <v>365</v>
      </c>
      <c r="AA700">
        <v>4</v>
      </c>
      <c r="AB700" t="s">
        <v>183</v>
      </c>
      <c r="AC700" t="s">
        <v>225</v>
      </c>
      <c r="AD700" t="s">
        <v>166</v>
      </c>
      <c r="AE700">
        <v>2.4</v>
      </c>
      <c r="AF700">
        <v>209.42400000000001</v>
      </c>
      <c r="AG700" s="4" t="s">
        <v>174</v>
      </c>
      <c r="AH700" s="4" t="s">
        <v>177</v>
      </c>
      <c r="AI700">
        <f t="shared" si="10"/>
        <v>1452</v>
      </c>
      <c r="AM700" s="4"/>
    </row>
    <row r="701" spans="1:39" x14ac:dyDescent="0.3">
      <c r="A701" s="16">
        <v>18429388</v>
      </c>
      <c r="B701">
        <v>700</v>
      </c>
      <c r="C701" t="s">
        <v>1127</v>
      </c>
      <c r="D701">
        <v>1</v>
      </c>
      <c r="E701" t="s">
        <v>0</v>
      </c>
      <c r="F701" t="s">
        <v>15</v>
      </c>
      <c r="G701" t="s">
        <v>245</v>
      </c>
      <c r="H701">
        <v>0</v>
      </c>
      <c r="I701">
        <v>0</v>
      </c>
      <c r="J701" t="s">
        <v>626</v>
      </c>
      <c r="K701" t="s">
        <v>219</v>
      </c>
      <c r="L701">
        <v>1.2E-2</v>
      </c>
      <c r="M701" t="s">
        <v>16</v>
      </c>
      <c r="N701" t="s">
        <v>16</v>
      </c>
      <c r="O701" t="s">
        <v>16</v>
      </c>
      <c r="P701" t="s">
        <v>16</v>
      </c>
      <c r="Q701">
        <v>1</v>
      </c>
      <c r="R701">
        <v>0</v>
      </c>
      <c r="S701">
        <v>200</v>
      </c>
      <c r="T701">
        <v>1</v>
      </c>
      <c r="U701" s="3">
        <v>40544</v>
      </c>
      <c r="V701">
        <v>2011</v>
      </c>
      <c r="W701">
        <v>1</v>
      </c>
      <c r="X701">
        <v>1</v>
      </c>
      <c r="Y701" t="s">
        <v>168</v>
      </c>
      <c r="Z701" t="s">
        <v>365</v>
      </c>
      <c r="AA701">
        <v>1</v>
      </c>
      <c r="AB701" t="s">
        <v>182</v>
      </c>
      <c r="AC701" t="s">
        <v>221</v>
      </c>
      <c r="AD701" t="s">
        <v>166</v>
      </c>
      <c r="AE701">
        <v>2.4</v>
      </c>
      <c r="AF701">
        <v>209.42400000000001</v>
      </c>
      <c r="AG701" s="4" t="s">
        <v>173</v>
      </c>
      <c r="AH701" s="4" t="s">
        <v>177</v>
      </c>
      <c r="AI701">
        <f t="shared" si="10"/>
        <v>1451</v>
      </c>
      <c r="AM701" s="4"/>
    </row>
    <row r="702" spans="1:39" x14ac:dyDescent="0.3">
      <c r="A702" s="16">
        <v>18492957</v>
      </c>
      <c r="B702">
        <v>701</v>
      </c>
      <c r="C702" t="s">
        <v>1128</v>
      </c>
      <c r="D702">
        <v>1</v>
      </c>
      <c r="E702" t="s">
        <v>0</v>
      </c>
      <c r="F702" t="s">
        <v>15</v>
      </c>
      <c r="G702" t="s">
        <v>341</v>
      </c>
      <c r="H702">
        <v>0</v>
      </c>
      <c r="I702">
        <v>0</v>
      </c>
      <c r="J702" t="s">
        <v>507</v>
      </c>
      <c r="K702" t="s">
        <v>219</v>
      </c>
      <c r="L702">
        <v>1.2E-2</v>
      </c>
      <c r="M702" t="s">
        <v>16</v>
      </c>
      <c r="N702" t="s">
        <v>16</v>
      </c>
      <c r="O702" t="s">
        <v>16</v>
      </c>
      <c r="P702" t="s">
        <v>16</v>
      </c>
      <c r="Q702">
        <v>1</v>
      </c>
      <c r="R702">
        <v>0</v>
      </c>
      <c r="S702">
        <v>350</v>
      </c>
      <c r="T702">
        <v>1</v>
      </c>
      <c r="U702" s="3">
        <v>43079</v>
      </c>
      <c r="V702">
        <v>2017</v>
      </c>
      <c r="W702">
        <v>12</v>
      </c>
      <c r="X702">
        <v>10</v>
      </c>
      <c r="Y702" t="s">
        <v>169</v>
      </c>
      <c r="Z702" t="s">
        <v>406</v>
      </c>
      <c r="AA702">
        <v>50</v>
      </c>
      <c r="AB702" t="s">
        <v>182</v>
      </c>
      <c r="AC702" t="s">
        <v>237</v>
      </c>
      <c r="AD702" t="s">
        <v>171</v>
      </c>
      <c r="AE702">
        <v>4.2</v>
      </c>
      <c r="AF702">
        <v>366.49200000000002</v>
      </c>
      <c r="AG702" s="4" t="s">
        <v>173</v>
      </c>
      <c r="AH702" s="4" t="s">
        <v>177</v>
      </c>
      <c r="AI702">
        <f t="shared" si="10"/>
        <v>1450</v>
      </c>
      <c r="AM702" s="4"/>
    </row>
    <row r="703" spans="1:39" x14ac:dyDescent="0.3">
      <c r="A703" s="16">
        <v>18408033</v>
      </c>
      <c r="B703">
        <v>702</v>
      </c>
      <c r="C703" t="s">
        <v>1129</v>
      </c>
      <c r="D703">
        <v>1</v>
      </c>
      <c r="E703" t="s">
        <v>0</v>
      </c>
      <c r="F703" t="s">
        <v>15</v>
      </c>
      <c r="G703" t="s">
        <v>227</v>
      </c>
      <c r="H703">
        <v>0</v>
      </c>
      <c r="I703">
        <v>0</v>
      </c>
      <c r="J703" t="s">
        <v>591</v>
      </c>
      <c r="K703" t="s">
        <v>219</v>
      </c>
      <c r="L703">
        <v>1.2E-2</v>
      </c>
      <c r="M703" t="s">
        <v>16</v>
      </c>
      <c r="N703" t="s">
        <v>16</v>
      </c>
      <c r="O703" t="s">
        <v>16</v>
      </c>
      <c r="P703" t="s">
        <v>16</v>
      </c>
      <c r="Q703">
        <v>1</v>
      </c>
      <c r="R703">
        <v>0</v>
      </c>
      <c r="S703">
        <v>150</v>
      </c>
      <c r="T703">
        <v>1</v>
      </c>
      <c r="U703" s="3">
        <v>43085</v>
      </c>
      <c r="V703">
        <v>2017</v>
      </c>
      <c r="W703">
        <v>12</v>
      </c>
      <c r="X703">
        <v>16</v>
      </c>
      <c r="Y703" t="s">
        <v>169</v>
      </c>
      <c r="Z703" t="s">
        <v>406</v>
      </c>
      <c r="AA703">
        <v>50</v>
      </c>
      <c r="AB703" t="s">
        <v>182</v>
      </c>
      <c r="AC703" t="s">
        <v>221</v>
      </c>
      <c r="AD703" t="s">
        <v>171</v>
      </c>
      <c r="AE703">
        <v>1.8</v>
      </c>
      <c r="AF703">
        <v>157.06800000000001</v>
      </c>
      <c r="AG703" s="4" t="s">
        <v>173</v>
      </c>
      <c r="AH703" s="4" t="s">
        <v>177</v>
      </c>
      <c r="AI703">
        <f t="shared" si="10"/>
        <v>1449</v>
      </c>
      <c r="AM703" s="4"/>
    </row>
    <row r="704" spans="1:39" x14ac:dyDescent="0.3">
      <c r="A704" s="16">
        <v>18410370</v>
      </c>
      <c r="B704">
        <v>703</v>
      </c>
      <c r="C704" t="s">
        <v>1130</v>
      </c>
      <c r="D704">
        <v>1</v>
      </c>
      <c r="E704" t="s">
        <v>0</v>
      </c>
      <c r="F704" t="s">
        <v>15</v>
      </c>
      <c r="G704" t="s">
        <v>277</v>
      </c>
      <c r="H704">
        <v>0</v>
      </c>
      <c r="I704">
        <v>0</v>
      </c>
      <c r="J704" t="s">
        <v>591</v>
      </c>
      <c r="K704" t="s">
        <v>219</v>
      </c>
      <c r="L704">
        <v>1.2E-2</v>
      </c>
      <c r="M704" t="s">
        <v>16</v>
      </c>
      <c r="N704" t="s">
        <v>16</v>
      </c>
      <c r="O704" t="s">
        <v>16</v>
      </c>
      <c r="P704" t="s">
        <v>16</v>
      </c>
      <c r="Q704">
        <v>1</v>
      </c>
      <c r="R704">
        <v>0</v>
      </c>
      <c r="S704">
        <v>100</v>
      </c>
      <c r="T704">
        <v>1</v>
      </c>
      <c r="U704" s="3">
        <v>41620</v>
      </c>
      <c r="V704">
        <v>2013</v>
      </c>
      <c r="W704">
        <v>12</v>
      </c>
      <c r="X704">
        <v>12</v>
      </c>
      <c r="Y704" t="s">
        <v>169</v>
      </c>
      <c r="Z704" t="s">
        <v>406</v>
      </c>
      <c r="AA704">
        <v>50</v>
      </c>
      <c r="AB704" t="s">
        <v>183</v>
      </c>
      <c r="AC704" t="s">
        <v>228</v>
      </c>
      <c r="AD704" t="s">
        <v>171</v>
      </c>
      <c r="AE704">
        <v>1.2</v>
      </c>
      <c r="AF704">
        <v>104.712</v>
      </c>
      <c r="AG704" s="4" t="s">
        <v>175</v>
      </c>
      <c r="AH704" s="4" t="s">
        <v>177</v>
      </c>
      <c r="AI704">
        <f t="shared" si="10"/>
        <v>1448</v>
      </c>
      <c r="AM704" s="4"/>
    </row>
    <row r="705" spans="1:39" x14ac:dyDescent="0.3">
      <c r="A705" s="16">
        <v>18459030</v>
      </c>
      <c r="B705">
        <v>704</v>
      </c>
      <c r="C705" t="s">
        <v>1131</v>
      </c>
      <c r="D705">
        <v>1</v>
      </c>
      <c r="E705" t="s">
        <v>0</v>
      </c>
      <c r="F705" t="s">
        <v>15</v>
      </c>
      <c r="G705" t="s">
        <v>1132</v>
      </c>
      <c r="H705">
        <v>0</v>
      </c>
      <c r="I705">
        <v>0</v>
      </c>
      <c r="J705" t="s">
        <v>483</v>
      </c>
      <c r="K705" t="s">
        <v>219</v>
      </c>
      <c r="L705">
        <v>1.2E-2</v>
      </c>
      <c r="M705" t="s">
        <v>16</v>
      </c>
      <c r="N705" t="s">
        <v>16</v>
      </c>
      <c r="O705" t="s">
        <v>16</v>
      </c>
      <c r="P705" t="s">
        <v>16</v>
      </c>
      <c r="Q705">
        <v>1</v>
      </c>
      <c r="R705">
        <v>0</v>
      </c>
      <c r="S705">
        <v>200</v>
      </c>
      <c r="T705">
        <v>1</v>
      </c>
      <c r="U705" s="3">
        <v>43095</v>
      </c>
      <c r="V705">
        <v>2017</v>
      </c>
      <c r="W705">
        <v>12</v>
      </c>
      <c r="X705">
        <v>26</v>
      </c>
      <c r="Y705" t="s">
        <v>169</v>
      </c>
      <c r="Z705" t="s">
        <v>406</v>
      </c>
      <c r="AA705">
        <v>52</v>
      </c>
      <c r="AB705" t="s">
        <v>183</v>
      </c>
      <c r="AC705" t="s">
        <v>225</v>
      </c>
      <c r="AD705" t="s">
        <v>171</v>
      </c>
      <c r="AE705">
        <v>2.4</v>
      </c>
      <c r="AF705">
        <v>209.42400000000001</v>
      </c>
      <c r="AG705" s="4" t="s">
        <v>174</v>
      </c>
      <c r="AH705" s="4" t="s">
        <v>177</v>
      </c>
      <c r="AI705">
        <f t="shared" si="10"/>
        <v>1447</v>
      </c>
      <c r="AM705" s="4"/>
    </row>
    <row r="706" spans="1:39" x14ac:dyDescent="0.3">
      <c r="A706" s="16">
        <v>18492083</v>
      </c>
      <c r="B706">
        <v>705</v>
      </c>
      <c r="C706" t="s">
        <v>1133</v>
      </c>
      <c r="D706">
        <v>1</v>
      </c>
      <c r="E706" t="s">
        <v>0</v>
      </c>
      <c r="F706" t="s">
        <v>15</v>
      </c>
      <c r="G706" t="s">
        <v>597</v>
      </c>
      <c r="H706">
        <v>0</v>
      </c>
      <c r="I706">
        <v>0</v>
      </c>
      <c r="J706" t="s">
        <v>589</v>
      </c>
      <c r="K706" t="s">
        <v>219</v>
      </c>
      <c r="L706">
        <v>1.2E-2</v>
      </c>
      <c r="M706" t="s">
        <v>16</v>
      </c>
      <c r="N706" t="s">
        <v>16</v>
      </c>
      <c r="O706" t="s">
        <v>16</v>
      </c>
      <c r="P706" t="s">
        <v>16</v>
      </c>
      <c r="Q706">
        <v>2</v>
      </c>
      <c r="R706">
        <v>0</v>
      </c>
      <c r="S706">
        <v>600</v>
      </c>
      <c r="T706">
        <v>1</v>
      </c>
      <c r="U706" s="3">
        <v>40538</v>
      </c>
      <c r="V706">
        <v>2010</v>
      </c>
      <c r="W706">
        <v>12</v>
      </c>
      <c r="X706">
        <v>26</v>
      </c>
      <c r="Y706" t="s">
        <v>169</v>
      </c>
      <c r="Z706" t="s">
        <v>406</v>
      </c>
      <c r="AA706">
        <v>53</v>
      </c>
      <c r="AB706" t="s">
        <v>182</v>
      </c>
      <c r="AC706" t="s">
        <v>237</v>
      </c>
      <c r="AD706" t="s">
        <v>171</v>
      </c>
      <c r="AE706">
        <v>7.2</v>
      </c>
      <c r="AF706">
        <v>628.27200000000005</v>
      </c>
      <c r="AG706" s="5" t="s">
        <v>174</v>
      </c>
      <c r="AH706" s="4" t="s">
        <v>177</v>
      </c>
      <c r="AI706">
        <f t="shared" ref="AI706:AI769" si="11">COUNTIFS(T706:T10256, "&gt;=" &amp; LEFT(AH706, SEARCH("-", AH706) - 1), T706:T10256, "&lt;=" &amp; MID(AH706, SEARCH("-", AH706) + 1, LEN(AH706) - SEARCH("-", AH706)))</f>
        <v>1446</v>
      </c>
      <c r="AM706" s="4"/>
    </row>
    <row r="707" spans="1:39" x14ac:dyDescent="0.3">
      <c r="A707" s="16">
        <v>18499026</v>
      </c>
      <c r="B707">
        <v>706</v>
      </c>
      <c r="C707" t="s">
        <v>1134</v>
      </c>
      <c r="D707">
        <v>1</v>
      </c>
      <c r="E707" t="s">
        <v>0</v>
      </c>
      <c r="F707" t="s">
        <v>15</v>
      </c>
      <c r="G707" t="s">
        <v>245</v>
      </c>
      <c r="H707">
        <v>0</v>
      </c>
      <c r="I707">
        <v>0</v>
      </c>
      <c r="J707" t="s">
        <v>510</v>
      </c>
      <c r="K707" t="s">
        <v>219</v>
      </c>
      <c r="L707">
        <v>1.2E-2</v>
      </c>
      <c r="M707" t="s">
        <v>16</v>
      </c>
      <c r="N707" t="s">
        <v>16</v>
      </c>
      <c r="O707" t="s">
        <v>16</v>
      </c>
      <c r="P707" t="s">
        <v>16</v>
      </c>
      <c r="Q707">
        <v>1</v>
      </c>
      <c r="R707">
        <v>0</v>
      </c>
      <c r="S707">
        <v>300</v>
      </c>
      <c r="T707">
        <v>1</v>
      </c>
      <c r="U707" s="3">
        <v>40535</v>
      </c>
      <c r="V707">
        <v>2010</v>
      </c>
      <c r="W707">
        <v>12</v>
      </c>
      <c r="X707">
        <v>23</v>
      </c>
      <c r="Y707" t="s">
        <v>169</v>
      </c>
      <c r="Z707" t="s">
        <v>406</v>
      </c>
      <c r="AA707">
        <v>52</v>
      </c>
      <c r="AB707" t="s">
        <v>183</v>
      </c>
      <c r="AC707" t="s">
        <v>228</v>
      </c>
      <c r="AD707" t="s">
        <v>171</v>
      </c>
      <c r="AE707">
        <v>3.6</v>
      </c>
      <c r="AF707">
        <v>314.13600000000002</v>
      </c>
      <c r="AG707" s="4" t="s">
        <v>174</v>
      </c>
      <c r="AH707" s="4" t="s">
        <v>177</v>
      </c>
      <c r="AI707">
        <f t="shared" si="11"/>
        <v>1445</v>
      </c>
      <c r="AM707" s="4"/>
    </row>
    <row r="708" spans="1:39" x14ac:dyDescent="0.3">
      <c r="A708" s="16">
        <v>18432652</v>
      </c>
      <c r="B708">
        <v>707</v>
      </c>
      <c r="C708" t="s">
        <v>1135</v>
      </c>
      <c r="D708">
        <v>1</v>
      </c>
      <c r="E708" t="s">
        <v>0</v>
      </c>
      <c r="F708" t="s">
        <v>15</v>
      </c>
      <c r="G708" t="s">
        <v>385</v>
      </c>
      <c r="H708">
        <v>0</v>
      </c>
      <c r="I708">
        <v>0</v>
      </c>
      <c r="J708" t="s">
        <v>518</v>
      </c>
      <c r="K708" t="s">
        <v>219</v>
      </c>
      <c r="L708">
        <v>1.2E-2</v>
      </c>
      <c r="M708" t="s">
        <v>16</v>
      </c>
      <c r="N708" t="s">
        <v>16</v>
      </c>
      <c r="O708" t="s">
        <v>16</v>
      </c>
      <c r="P708" t="s">
        <v>16</v>
      </c>
      <c r="Q708">
        <v>1</v>
      </c>
      <c r="R708">
        <v>0</v>
      </c>
      <c r="S708">
        <v>400</v>
      </c>
      <c r="T708">
        <v>1</v>
      </c>
      <c r="U708" s="3">
        <v>41219</v>
      </c>
      <c r="V708">
        <v>2012</v>
      </c>
      <c r="W708">
        <v>11</v>
      </c>
      <c r="X708">
        <v>6</v>
      </c>
      <c r="Y708" t="s">
        <v>170</v>
      </c>
      <c r="Z708" t="s">
        <v>406</v>
      </c>
      <c r="AA708">
        <v>45</v>
      </c>
      <c r="AB708" t="s">
        <v>183</v>
      </c>
      <c r="AC708" t="s">
        <v>225</v>
      </c>
      <c r="AD708" t="s">
        <v>171</v>
      </c>
      <c r="AE708">
        <v>4.8</v>
      </c>
      <c r="AF708">
        <v>418.84800000000001</v>
      </c>
      <c r="AG708" s="4" t="s">
        <v>173</v>
      </c>
      <c r="AH708" s="4" t="s">
        <v>177</v>
      </c>
      <c r="AI708">
        <f t="shared" si="11"/>
        <v>1444</v>
      </c>
      <c r="AM708" s="4"/>
    </row>
    <row r="709" spans="1:39" x14ac:dyDescent="0.3">
      <c r="A709" s="16">
        <v>18458659</v>
      </c>
      <c r="B709">
        <v>708</v>
      </c>
      <c r="C709" t="s">
        <v>1136</v>
      </c>
      <c r="D709">
        <v>1</v>
      </c>
      <c r="E709" t="s">
        <v>0</v>
      </c>
      <c r="F709" t="s">
        <v>15</v>
      </c>
      <c r="G709" t="s">
        <v>224</v>
      </c>
      <c r="H709">
        <v>0</v>
      </c>
      <c r="I709">
        <v>0</v>
      </c>
      <c r="J709" t="s">
        <v>510</v>
      </c>
      <c r="K709" t="s">
        <v>219</v>
      </c>
      <c r="L709">
        <v>1.2E-2</v>
      </c>
      <c r="M709" t="s">
        <v>16</v>
      </c>
      <c r="N709" t="s">
        <v>16</v>
      </c>
      <c r="O709" t="s">
        <v>16</v>
      </c>
      <c r="P709" t="s">
        <v>16</v>
      </c>
      <c r="Q709">
        <v>1</v>
      </c>
      <c r="R709">
        <v>0</v>
      </c>
      <c r="S709">
        <v>400</v>
      </c>
      <c r="T709">
        <v>1</v>
      </c>
      <c r="U709" s="3">
        <v>40498</v>
      </c>
      <c r="V709">
        <v>2010</v>
      </c>
      <c r="W709">
        <v>11</v>
      </c>
      <c r="X709">
        <v>16</v>
      </c>
      <c r="Y709" t="s">
        <v>170</v>
      </c>
      <c r="Z709" t="s">
        <v>406</v>
      </c>
      <c r="AA709">
        <v>47</v>
      </c>
      <c r="AB709" t="s">
        <v>183</v>
      </c>
      <c r="AC709" t="s">
        <v>225</v>
      </c>
      <c r="AD709" t="s">
        <v>171</v>
      </c>
      <c r="AE709">
        <v>4.8</v>
      </c>
      <c r="AF709">
        <v>418.84800000000001</v>
      </c>
      <c r="AG709" s="5" t="s">
        <v>174</v>
      </c>
      <c r="AH709" s="4" t="s">
        <v>177</v>
      </c>
      <c r="AI709">
        <f t="shared" si="11"/>
        <v>1443</v>
      </c>
      <c r="AM709" s="4"/>
    </row>
    <row r="710" spans="1:39" x14ac:dyDescent="0.3">
      <c r="A710" s="16">
        <v>18492652</v>
      </c>
      <c r="B710">
        <v>709</v>
      </c>
      <c r="C710" t="s">
        <v>1137</v>
      </c>
      <c r="D710">
        <v>1</v>
      </c>
      <c r="E710" t="s">
        <v>0</v>
      </c>
      <c r="F710" t="s">
        <v>15</v>
      </c>
      <c r="G710" t="s">
        <v>514</v>
      </c>
      <c r="H710">
        <v>0</v>
      </c>
      <c r="I710">
        <v>0</v>
      </c>
      <c r="J710" t="s">
        <v>783</v>
      </c>
      <c r="K710" t="s">
        <v>219</v>
      </c>
      <c r="L710">
        <v>1.2E-2</v>
      </c>
      <c r="M710" t="s">
        <v>16</v>
      </c>
      <c r="N710" t="s">
        <v>16</v>
      </c>
      <c r="O710" t="s">
        <v>16</v>
      </c>
      <c r="P710" t="s">
        <v>16</v>
      </c>
      <c r="Q710">
        <v>1</v>
      </c>
      <c r="R710">
        <v>0</v>
      </c>
      <c r="S710">
        <v>150</v>
      </c>
      <c r="T710">
        <v>1</v>
      </c>
      <c r="U710" s="3">
        <v>42328</v>
      </c>
      <c r="V710">
        <v>2015</v>
      </c>
      <c r="W710">
        <v>11</v>
      </c>
      <c r="X710">
        <v>20</v>
      </c>
      <c r="Y710" t="s">
        <v>170</v>
      </c>
      <c r="Z710" t="s">
        <v>406</v>
      </c>
      <c r="AA710">
        <v>47</v>
      </c>
      <c r="AB710" t="s">
        <v>183</v>
      </c>
      <c r="AC710" t="s">
        <v>234</v>
      </c>
      <c r="AD710" t="s">
        <v>171</v>
      </c>
      <c r="AE710">
        <v>1.8</v>
      </c>
      <c r="AF710">
        <v>157.06800000000001</v>
      </c>
      <c r="AG710" s="5" t="s">
        <v>174</v>
      </c>
      <c r="AH710" s="4" t="s">
        <v>177</v>
      </c>
      <c r="AI710">
        <f t="shared" si="11"/>
        <v>1442</v>
      </c>
      <c r="AM710" s="4"/>
    </row>
    <row r="711" spans="1:39" x14ac:dyDescent="0.3">
      <c r="A711" s="16">
        <v>18471314</v>
      </c>
      <c r="B711">
        <v>710</v>
      </c>
      <c r="C711" t="s">
        <v>1138</v>
      </c>
      <c r="D711">
        <v>1</v>
      </c>
      <c r="E711" t="s">
        <v>0</v>
      </c>
      <c r="F711" t="s">
        <v>15</v>
      </c>
      <c r="G711" t="s">
        <v>338</v>
      </c>
      <c r="H711">
        <v>0</v>
      </c>
      <c r="I711">
        <v>0</v>
      </c>
      <c r="J711" t="s">
        <v>507</v>
      </c>
      <c r="K711" t="s">
        <v>219</v>
      </c>
      <c r="L711">
        <v>1.2E-2</v>
      </c>
      <c r="M711" t="s">
        <v>16</v>
      </c>
      <c r="N711" t="s">
        <v>16</v>
      </c>
      <c r="O711" t="s">
        <v>16</v>
      </c>
      <c r="P711" t="s">
        <v>16</v>
      </c>
      <c r="Q711">
        <v>2</v>
      </c>
      <c r="R711">
        <v>0</v>
      </c>
      <c r="S711">
        <v>500</v>
      </c>
      <c r="T711">
        <v>1</v>
      </c>
      <c r="U711" s="3">
        <v>42664</v>
      </c>
      <c r="V711">
        <v>2016</v>
      </c>
      <c r="W711">
        <v>10</v>
      </c>
      <c r="X711">
        <v>21</v>
      </c>
      <c r="Y711" t="s">
        <v>172</v>
      </c>
      <c r="Z711" t="s">
        <v>406</v>
      </c>
      <c r="AA711">
        <v>43</v>
      </c>
      <c r="AB711" t="s">
        <v>183</v>
      </c>
      <c r="AC711" t="s">
        <v>234</v>
      </c>
      <c r="AD711" t="s">
        <v>171</v>
      </c>
      <c r="AE711">
        <v>6</v>
      </c>
      <c r="AF711">
        <v>523.56000000000006</v>
      </c>
      <c r="AG711" s="5" t="s">
        <v>174</v>
      </c>
      <c r="AH711" s="4" t="s">
        <v>177</v>
      </c>
      <c r="AI711">
        <f t="shared" si="11"/>
        <v>1441</v>
      </c>
      <c r="AM711" s="4"/>
    </row>
    <row r="712" spans="1:39" x14ac:dyDescent="0.3">
      <c r="A712" s="16">
        <v>18489526</v>
      </c>
      <c r="B712">
        <v>711</v>
      </c>
      <c r="C712" t="s">
        <v>1139</v>
      </c>
      <c r="D712">
        <v>1</v>
      </c>
      <c r="E712" t="s">
        <v>0</v>
      </c>
      <c r="F712" t="s">
        <v>15</v>
      </c>
      <c r="G712" t="s">
        <v>273</v>
      </c>
      <c r="H712">
        <v>0</v>
      </c>
      <c r="I712">
        <v>0</v>
      </c>
      <c r="J712" t="s">
        <v>483</v>
      </c>
      <c r="K712" t="s">
        <v>219</v>
      </c>
      <c r="L712">
        <v>1.2E-2</v>
      </c>
      <c r="M712" t="s">
        <v>16</v>
      </c>
      <c r="N712" t="s">
        <v>16</v>
      </c>
      <c r="O712" t="s">
        <v>16</v>
      </c>
      <c r="P712" t="s">
        <v>16</v>
      </c>
      <c r="Q712">
        <v>1</v>
      </c>
      <c r="R712">
        <v>0</v>
      </c>
      <c r="S712">
        <v>300</v>
      </c>
      <c r="T712">
        <v>1</v>
      </c>
      <c r="U712" s="3">
        <v>43398</v>
      </c>
      <c r="V712">
        <v>2018</v>
      </c>
      <c r="W712">
        <v>10</v>
      </c>
      <c r="X712">
        <v>25</v>
      </c>
      <c r="Y712" t="s">
        <v>172</v>
      </c>
      <c r="Z712" t="s">
        <v>406</v>
      </c>
      <c r="AA712">
        <v>43</v>
      </c>
      <c r="AB712" t="s">
        <v>183</v>
      </c>
      <c r="AC712" t="s">
        <v>228</v>
      </c>
      <c r="AD712" t="s">
        <v>171</v>
      </c>
      <c r="AE712">
        <v>3.6</v>
      </c>
      <c r="AF712">
        <v>314.13600000000002</v>
      </c>
      <c r="AG712" s="4" t="s">
        <v>175</v>
      </c>
      <c r="AH712" s="4" t="s">
        <v>177</v>
      </c>
      <c r="AI712">
        <f t="shared" si="11"/>
        <v>1440</v>
      </c>
      <c r="AM712" s="4"/>
    </row>
    <row r="713" spans="1:39" x14ac:dyDescent="0.3">
      <c r="A713" s="16">
        <v>18382047</v>
      </c>
      <c r="B713">
        <v>712</v>
      </c>
      <c r="C713" t="s">
        <v>1140</v>
      </c>
      <c r="D713">
        <v>1</v>
      </c>
      <c r="E713" t="s">
        <v>0</v>
      </c>
      <c r="F713" t="s">
        <v>15</v>
      </c>
      <c r="G713" t="s">
        <v>330</v>
      </c>
      <c r="H713">
        <v>0</v>
      </c>
      <c r="I713">
        <v>0</v>
      </c>
      <c r="J713" t="s">
        <v>489</v>
      </c>
      <c r="K713" t="s">
        <v>219</v>
      </c>
      <c r="L713">
        <v>1.2E-2</v>
      </c>
      <c r="M713" t="s">
        <v>16</v>
      </c>
      <c r="N713" t="s">
        <v>16</v>
      </c>
      <c r="O713" t="s">
        <v>16</v>
      </c>
      <c r="P713" t="s">
        <v>16</v>
      </c>
      <c r="Q713">
        <v>1</v>
      </c>
      <c r="R713">
        <v>0</v>
      </c>
      <c r="S713">
        <v>400</v>
      </c>
      <c r="T713">
        <v>1</v>
      </c>
      <c r="U713" s="3">
        <v>41914</v>
      </c>
      <c r="V713">
        <v>2014</v>
      </c>
      <c r="W713">
        <v>10</v>
      </c>
      <c r="X713">
        <v>2</v>
      </c>
      <c r="Y713" t="s">
        <v>172</v>
      </c>
      <c r="Z713" t="s">
        <v>406</v>
      </c>
      <c r="AA713">
        <v>40</v>
      </c>
      <c r="AB713" t="s">
        <v>183</v>
      </c>
      <c r="AC713" t="s">
        <v>228</v>
      </c>
      <c r="AD713" t="s">
        <v>171</v>
      </c>
      <c r="AE713">
        <v>4.8</v>
      </c>
      <c r="AF713">
        <v>418.84800000000001</v>
      </c>
      <c r="AG713" s="4" t="s">
        <v>173</v>
      </c>
      <c r="AH713" s="4" t="s">
        <v>177</v>
      </c>
      <c r="AI713">
        <f t="shared" si="11"/>
        <v>1439</v>
      </c>
      <c r="AM713" s="4"/>
    </row>
    <row r="714" spans="1:39" x14ac:dyDescent="0.3">
      <c r="A714" s="16">
        <v>18441532</v>
      </c>
      <c r="B714">
        <v>713</v>
      </c>
      <c r="C714" t="s">
        <v>1141</v>
      </c>
      <c r="D714">
        <v>1</v>
      </c>
      <c r="E714" t="s">
        <v>0</v>
      </c>
      <c r="F714" t="s">
        <v>15</v>
      </c>
      <c r="G714" t="s">
        <v>319</v>
      </c>
      <c r="H714">
        <v>0</v>
      </c>
      <c r="I714">
        <v>0</v>
      </c>
      <c r="J714" t="s">
        <v>461</v>
      </c>
      <c r="K714" t="s">
        <v>219</v>
      </c>
      <c r="L714">
        <v>1.2E-2</v>
      </c>
      <c r="M714" t="s">
        <v>17</v>
      </c>
      <c r="N714" t="s">
        <v>16</v>
      </c>
      <c r="O714" t="s">
        <v>16</v>
      </c>
      <c r="P714" t="s">
        <v>16</v>
      </c>
      <c r="Q714">
        <v>2</v>
      </c>
      <c r="R714">
        <v>0</v>
      </c>
      <c r="S714">
        <v>800</v>
      </c>
      <c r="T714">
        <v>1</v>
      </c>
      <c r="U714" s="3">
        <v>40453</v>
      </c>
      <c r="V714">
        <v>2010</v>
      </c>
      <c r="W714">
        <v>10</v>
      </c>
      <c r="X714">
        <v>2</v>
      </c>
      <c r="Y714" t="s">
        <v>172</v>
      </c>
      <c r="Z714" t="s">
        <v>406</v>
      </c>
      <c r="AA714">
        <v>40</v>
      </c>
      <c r="AB714" t="s">
        <v>182</v>
      </c>
      <c r="AC714" t="s">
        <v>221</v>
      </c>
      <c r="AD714" t="s">
        <v>171</v>
      </c>
      <c r="AE714">
        <v>9.6</v>
      </c>
      <c r="AF714">
        <v>837.69600000000003</v>
      </c>
      <c r="AG714" s="4" t="s">
        <v>174</v>
      </c>
      <c r="AH714" s="4" t="s">
        <v>177</v>
      </c>
      <c r="AI714">
        <f t="shared" si="11"/>
        <v>1438</v>
      </c>
      <c r="AM714" s="4"/>
    </row>
    <row r="715" spans="1:39" x14ac:dyDescent="0.3">
      <c r="A715" s="16">
        <v>18472660</v>
      </c>
      <c r="B715">
        <v>714</v>
      </c>
      <c r="C715" t="s">
        <v>1142</v>
      </c>
      <c r="D715">
        <v>1</v>
      </c>
      <c r="E715" t="s">
        <v>0</v>
      </c>
      <c r="F715" t="s">
        <v>15</v>
      </c>
      <c r="G715" t="s">
        <v>319</v>
      </c>
      <c r="H715">
        <v>0</v>
      </c>
      <c r="I715">
        <v>0</v>
      </c>
      <c r="J715" t="s">
        <v>518</v>
      </c>
      <c r="K715" t="s">
        <v>219</v>
      </c>
      <c r="L715">
        <v>1.2E-2</v>
      </c>
      <c r="M715" t="s">
        <v>16</v>
      </c>
      <c r="N715" t="s">
        <v>16</v>
      </c>
      <c r="O715" t="s">
        <v>16</v>
      </c>
      <c r="P715" t="s">
        <v>16</v>
      </c>
      <c r="Q715">
        <v>1</v>
      </c>
      <c r="R715">
        <v>0</v>
      </c>
      <c r="S715">
        <v>150</v>
      </c>
      <c r="T715">
        <v>1</v>
      </c>
      <c r="U715" s="3">
        <v>41933</v>
      </c>
      <c r="V715">
        <v>2014</v>
      </c>
      <c r="W715">
        <v>10</v>
      </c>
      <c r="X715">
        <v>21</v>
      </c>
      <c r="Y715" t="s">
        <v>172</v>
      </c>
      <c r="Z715" t="s">
        <v>406</v>
      </c>
      <c r="AA715">
        <v>43</v>
      </c>
      <c r="AB715" t="s">
        <v>183</v>
      </c>
      <c r="AC715" t="s">
        <v>225</v>
      </c>
      <c r="AD715" t="s">
        <v>171</v>
      </c>
      <c r="AE715">
        <v>1.8</v>
      </c>
      <c r="AF715">
        <v>157.06800000000001</v>
      </c>
      <c r="AG715" s="5" t="s">
        <v>174</v>
      </c>
      <c r="AH715" s="5" t="s">
        <v>181</v>
      </c>
      <c r="AI715">
        <f t="shared" si="11"/>
        <v>4388</v>
      </c>
      <c r="AM715" s="4"/>
    </row>
    <row r="716" spans="1:39" x14ac:dyDescent="0.3">
      <c r="A716" s="16">
        <v>18396190</v>
      </c>
      <c r="B716">
        <v>715</v>
      </c>
      <c r="C716" t="s">
        <v>1143</v>
      </c>
      <c r="D716">
        <v>1</v>
      </c>
      <c r="E716" t="s">
        <v>0</v>
      </c>
      <c r="F716" t="s">
        <v>15</v>
      </c>
      <c r="G716" t="s">
        <v>245</v>
      </c>
      <c r="H716">
        <v>0</v>
      </c>
      <c r="I716">
        <v>0</v>
      </c>
      <c r="J716" t="s">
        <v>518</v>
      </c>
      <c r="K716" t="s">
        <v>219</v>
      </c>
      <c r="L716">
        <v>1.2E-2</v>
      </c>
      <c r="M716" t="s">
        <v>16</v>
      </c>
      <c r="N716" t="s">
        <v>16</v>
      </c>
      <c r="O716" t="s">
        <v>16</v>
      </c>
      <c r="P716" t="s">
        <v>16</v>
      </c>
      <c r="Q716">
        <v>1</v>
      </c>
      <c r="R716">
        <v>0</v>
      </c>
      <c r="S716">
        <v>400</v>
      </c>
      <c r="T716">
        <v>1</v>
      </c>
      <c r="U716" s="3">
        <v>43389</v>
      </c>
      <c r="V716">
        <v>2018</v>
      </c>
      <c r="W716">
        <v>10</v>
      </c>
      <c r="X716">
        <v>16</v>
      </c>
      <c r="Y716" t="s">
        <v>172</v>
      </c>
      <c r="Z716" t="s">
        <v>406</v>
      </c>
      <c r="AA716">
        <v>42</v>
      </c>
      <c r="AB716" t="s">
        <v>183</v>
      </c>
      <c r="AC716" t="s">
        <v>225</v>
      </c>
      <c r="AD716" t="s">
        <v>171</v>
      </c>
      <c r="AE716">
        <v>4.8</v>
      </c>
      <c r="AF716">
        <v>418.84800000000001</v>
      </c>
      <c r="AG716" s="4" t="s">
        <v>174</v>
      </c>
      <c r="AH716" s="5" t="s">
        <v>181</v>
      </c>
      <c r="AI716">
        <f t="shared" si="11"/>
        <v>4388</v>
      </c>
      <c r="AM716" s="4"/>
    </row>
    <row r="717" spans="1:39" x14ac:dyDescent="0.3">
      <c r="A717" s="16">
        <v>313304</v>
      </c>
      <c r="B717">
        <v>716</v>
      </c>
      <c r="C717" t="s">
        <v>1144</v>
      </c>
      <c r="D717">
        <v>1</v>
      </c>
      <c r="E717" t="s">
        <v>0</v>
      </c>
      <c r="F717" t="s">
        <v>15</v>
      </c>
      <c r="G717" t="s">
        <v>1145</v>
      </c>
      <c r="H717">
        <v>77.194528899999995</v>
      </c>
      <c r="I717">
        <v>28.554171100000001</v>
      </c>
      <c r="J717" t="s">
        <v>1146</v>
      </c>
      <c r="K717" t="s">
        <v>219</v>
      </c>
      <c r="L717">
        <v>1.2E-2</v>
      </c>
      <c r="M717" t="s">
        <v>16</v>
      </c>
      <c r="N717" t="s">
        <v>17</v>
      </c>
      <c r="O717" t="s">
        <v>17</v>
      </c>
      <c r="P717" t="s">
        <v>16</v>
      </c>
      <c r="Q717">
        <v>1</v>
      </c>
      <c r="R717">
        <v>454</v>
      </c>
      <c r="S717">
        <v>400</v>
      </c>
      <c r="T717">
        <v>3.9</v>
      </c>
      <c r="U717" s="3">
        <v>42634</v>
      </c>
      <c r="V717">
        <v>2016</v>
      </c>
      <c r="W717">
        <v>9</v>
      </c>
      <c r="X717">
        <v>21</v>
      </c>
      <c r="Y717" t="s">
        <v>157</v>
      </c>
      <c r="Z717" t="s">
        <v>220</v>
      </c>
      <c r="AA717">
        <v>39</v>
      </c>
      <c r="AB717" t="s">
        <v>183</v>
      </c>
      <c r="AC717" t="s">
        <v>256</v>
      </c>
      <c r="AD717" t="s">
        <v>158</v>
      </c>
      <c r="AE717">
        <v>4.8</v>
      </c>
      <c r="AF717">
        <v>418.84800000000001</v>
      </c>
      <c r="AG717" s="4" t="s">
        <v>175</v>
      </c>
      <c r="AH717" s="5" t="s">
        <v>181</v>
      </c>
      <c r="AI717">
        <f t="shared" si="11"/>
        <v>4388</v>
      </c>
      <c r="AM717" s="4"/>
    </row>
    <row r="718" spans="1:39" x14ac:dyDescent="0.3">
      <c r="A718" s="16">
        <v>18358184</v>
      </c>
      <c r="B718">
        <v>717</v>
      </c>
      <c r="C718" t="s">
        <v>1147</v>
      </c>
      <c r="D718">
        <v>1</v>
      </c>
      <c r="E718" t="s">
        <v>0</v>
      </c>
      <c r="F718" t="s">
        <v>15</v>
      </c>
      <c r="G718" t="s">
        <v>262</v>
      </c>
      <c r="H718">
        <v>77.136724000000001</v>
      </c>
      <c r="I718">
        <v>28.628252799999999</v>
      </c>
      <c r="J718" t="s">
        <v>459</v>
      </c>
      <c r="K718" t="s">
        <v>219</v>
      </c>
      <c r="L718">
        <v>1.2E-2</v>
      </c>
      <c r="M718" t="s">
        <v>16</v>
      </c>
      <c r="N718" t="s">
        <v>17</v>
      </c>
      <c r="O718" t="s">
        <v>17</v>
      </c>
      <c r="P718" t="s">
        <v>16</v>
      </c>
      <c r="Q718">
        <v>2</v>
      </c>
      <c r="R718">
        <v>23</v>
      </c>
      <c r="S718">
        <v>500</v>
      </c>
      <c r="T718">
        <v>3.4</v>
      </c>
      <c r="U718" s="3">
        <v>42236</v>
      </c>
      <c r="V718">
        <v>2015</v>
      </c>
      <c r="W718">
        <v>8</v>
      </c>
      <c r="X718">
        <v>20</v>
      </c>
      <c r="Y718" t="s">
        <v>159</v>
      </c>
      <c r="Z718" t="s">
        <v>220</v>
      </c>
      <c r="AA718">
        <v>34</v>
      </c>
      <c r="AB718" t="s">
        <v>183</v>
      </c>
      <c r="AC718" t="s">
        <v>228</v>
      </c>
      <c r="AD718" t="s">
        <v>158</v>
      </c>
      <c r="AE718">
        <v>6</v>
      </c>
      <c r="AF718">
        <v>523.56000000000006</v>
      </c>
      <c r="AG718" s="4" t="s">
        <v>175</v>
      </c>
      <c r="AH718" s="5" t="s">
        <v>181</v>
      </c>
      <c r="AI718">
        <f t="shared" si="11"/>
        <v>4387</v>
      </c>
      <c r="AM718" s="4"/>
    </row>
    <row r="719" spans="1:39" x14ac:dyDescent="0.3">
      <c r="A719" s="16">
        <v>18238968</v>
      </c>
      <c r="B719">
        <v>718</v>
      </c>
      <c r="C719" t="s">
        <v>1148</v>
      </c>
      <c r="D719">
        <v>1</v>
      </c>
      <c r="E719" t="s">
        <v>0</v>
      </c>
      <c r="F719" t="s">
        <v>15</v>
      </c>
      <c r="G719" t="s">
        <v>1149</v>
      </c>
      <c r="H719">
        <v>77.0887484</v>
      </c>
      <c r="I719">
        <v>28.6202711</v>
      </c>
      <c r="J719" t="s">
        <v>461</v>
      </c>
      <c r="K719" t="s">
        <v>219</v>
      </c>
      <c r="L719">
        <v>1.2E-2</v>
      </c>
      <c r="M719" t="s">
        <v>16</v>
      </c>
      <c r="N719" t="s">
        <v>17</v>
      </c>
      <c r="O719" t="s">
        <v>17</v>
      </c>
      <c r="P719" t="s">
        <v>16</v>
      </c>
      <c r="Q719">
        <v>2</v>
      </c>
      <c r="R719">
        <v>102</v>
      </c>
      <c r="S719">
        <v>800</v>
      </c>
      <c r="T719">
        <v>3.4</v>
      </c>
      <c r="U719" s="3">
        <v>41036</v>
      </c>
      <c r="V719">
        <v>2012</v>
      </c>
      <c r="W719">
        <v>5</v>
      </c>
      <c r="X719">
        <v>7</v>
      </c>
      <c r="Y719" t="s">
        <v>163</v>
      </c>
      <c r="Z719" t="s">
        <v>287</v>
      </c>
      <c r="AA719">
        <v>19</v>
      </c>
      <c r="AB719" t="s">
        <v>183</v>
      </c>
      <c r="AC719" t="s">
        <v>232</v>
      </c>
      <c r="AD719" t="s">
        <v>162</v>
      </c>
      <c r="AE719">
        <v>9.6</v>
      </c>
      <c r="AF719">
        <v>837.69600000000003</v>
      </c>
      <c r="AG719" s="4" t="s">
        <v>174</v>
      </c>
      <c r="AH719" s="5" t="s">
        <v>179</v>
      </c>
      <c r="AI719">
        <f t="shared" si="11"/>
        <v>1891</v>
      </c>
      <c r="AM719" s="4"/>
    </row>
    <row r="720" spans="1:39" x14ac:dyDescent="0.3">
      <c r="A720" s="16">
        <v>18458347</v>
      </c>
      <c r="B720">
        <v>719</v>
      </c>
      <c r="C720" t="s">
        <v>1150</v>
      </c>
      <c r="D720">
        <v>1</v>
      </c>
      <c r="E720" t="s">
        <v>0</v>
      </c>
      <c r="F720" t="s">
        <v>15</v>
      </c>
      <c r="G720" t="s">
        <v>561</v>
      </c>
      <c r="H720">
        <v>77.20392846</v>
      </c>
      <c r="I720">
        <v>28.68086237</v>
      </c>
      <c r="J720" t="s">
        <v>1151</v>
      </c>
      <c r="K720" t="s">
        <v>219</v>
      </c>
      <c r="L720">
        <v>1.2E-2</v>
      </c>
      <c r="M720" t="s">
        <v>16</v>
      </c>
      <c r="N720" t="s">
        <v>17</v>
      </c>
      <c r="O720" t="s">
        <v>17</v>
      </c>
      <c r="P720" t="s">
        <v>16</v>
      </c>
      <c r="Q720">
        <v>2</v>
      </c>
      <c r="R720">
        <v>41</v>
      </c>
      <c r="S720">
        <v>950</v>
      </c>
      <c r="T720">
        <v>3.8</v>
      </c>
      <c r="U720" s="3">
        <v>43227</v>
      </c>
      <c r="V720">
        <v>2018</v>
      </c>
      <c r="W720">
        <v>5</v>
      </c>
      <c r="X720">
        <v>7</v>
      </c>
      <c r="Y720" t="s">
        <v>163</v>
      </c>
      <c r="Z720" t="s">
        <v>287</v>
      </c>
      <c r="AA720">
        <v>19</v>
      </c>
      <c r="AB720" t="s">
        <v>183</v>
      </c>
      <c r="AC720" t="s">
        <v>232</v>
      </c>
      <c r="AD720" t="s">
        <v>162</v>
      </c>
      <c r="AE720">
        <v>11.4</v>
      </c>
      <c r="AF720">
        <v>994.76400000000012</v>
      </c>
      <c r="AG720" s="4" t="s">
        <v>175</v>
      </c>
      <c r="AH720" s="5" t="s">
        <v>181</v>
      </c>
      <c r="AI720">
        <f t="shared" si="11"/>
        <v>4385</v>
      </c>
      <c r="AM720" s="4"/>
    </row>
    <row r="721" spans="1:39" x14ac:dyDescent="0.3">
      <c r="A721" s="16">
        <v>308156</v>
      </c>
      <c r="B721">
        <v>720</v>
      </c>
      <c r="C721" t="s">
        <v>1152</v>
      </c>
      <c r="D721">
        <v>1</v>
      </c>
      <c r="E721" t="s">
        <v>0</v>
      </c>
      <c r="F721" t="s">
        <v>15</v>
      </c>
      <c r="G721" t="s">
        <v>1153</v>
      </c>
      <c r="H721">
        <v>77.143890299999995</v>
      </c>
      <c r="I721">
        <v>28.6521954</v>
      </c>
      <c r="J721" t="s">
        <v>1154</v>
      </c>
      <c r="K721" t="s">
        <v>219</v>
      </c>
      <c r="L721">
        <v>1.2E-2</v>
      </c>
      <c r="M721" t="s">
        <v>16</v>
      </c>
      <c r="N721" t="s">
        <v>17</v>
      </c>
      <c r="O721" t="s">
        <v>17</v>
      </c>
      <c r="P721" t="s">
        <v>16</v>
      </c>
      <c r="Q721">
        <v>2</v>
      </c>
      <c r="R721">
        <v>46</v>
      </c>
      <c r="S721">
        <v>550</v>
      </c>
      <c r="T721">
        <v>2.7</v>
      </c>
      <c r="U721" s="3">
        <v>42507</v>
      </c>
      <c r="V721">
        <v>2016</v>
      </c>
      <c r="W721">
        <v>5</v>
      </c>
      <c r="X721">
        <v>17</v>
      </c>
      <c r="Y721" t="s">
        <v>163</v>
      </c>
      <c r="Z721" t="s">
        <v>287</v>
      </c>
      <c r="AA721">
        <v>21</v>
      </c>
      <c r="AB721" t="s">
        <v>183</v>
      </c>
      <c r="AC721" t="s">
        <v>225</v>
      </c>
      <c r="AD721" t="s">
        <v>162</v>
      </c>
      <c r="AE721">
        <v>6.6000000000000005</v>
      </c>
      <c r="AF721">
        <v>575.91600000000005</v>
      </c>
      <c r="AG721" s="4" t="s">
        <v>175</v>
      </c>
      <c r="AH721" s="5" t="s">
        <v>181</v>
      </c>
      <c r="AI721">
        <f t="shared" si="11"/>
        <v>4384</v>
      </c>
      <c r="AM721" s="4"/>
    </row>
    <row r="722" spans="1:39" x14ac:dyDescent="0.3">
      <c r="A722" s="16">
        <v>309365</v>
      </c>
      <c r="B722">
        <v>721</v>
      </c>
      <c r="C722" t="s">
        <v>1150</v>
      </c>
      <c r="D722">
        <v>1</v>
      </c>
      <c r="E722" t="s">
        <v>0</v>
      </c>
      <c r="F722" t="s">
        <v>15</v>
      </c>
      <c r="G722" t="s">
        <v>243</v>
      </c>
      <c r="H722">
        <v>77.175630999999996</v>
      </c>
      <c r="I722">
        <v>28.567461000000002</v>
      </c>
      <c r="J722" t="s">
        <v>1151</v>
      </c>
      <c r="K722" t="s">
        <v>219</v>
      </c>
      <c r="L722">
        <v>1.2E-2</v>
      </c>
      <c r="M722" t="s">
        <v>16</v>
      </c>
      <c r="N722" t="s">
        <v>17</v>
      </c>
      <c r="O722" t="s">
        <v>17</v>
      </c>
      <c r="P722" t="s">
        <v>16</v>
      </c>
      <c r="Q722">
        <v>2</v>
      </c>
      <c r="R722">
        <v>447</v>
      </c>
      <c r="S722">
        <v>950</v>
      </c>
      <c r="T722">
        <v>3.6</v>
      </c>
      <c r="U722" s="3">
        <v>40315</v>
      </c>
      <c r="V722">
        <v>2010</v>
      </c>
      <c r="W722">
        <v>5</v>
      </c>
      <c r="X722">
        <v>17</v>
      </c>
      <c r="Y722" t="s">
        <v>163</v>
      </c>
      <c r="Z722" t="s">
        <v>287</v>
      </c>
      <c r="AA722">
        <v>21</v>
      </c>
      <c r="AB722" t="s">
        <v>183</v>
      </c>
      <c r="AC722" t="s">
        <v>232</v>
      </c>
      <c r="AD722" t="s">
        <v>162</v>
      </c>
      <c r="AE722">
        <v>11.4</v>
      </c>
      <c r="AF722">
        <v>994.76400000000012</v>
      </c>
      <c r="AG722" s="4" t="s">
        <v>175</v>
      </c>
      <c r="AH722" s="5" t="s">
        <v>181</v>
      </c>
      <c r="AI722">
        <f t="shared" si="11"/>
        <v>4384</v>
      </c>
      <c r="AM722" s="4"/>
    </row>
    <row r="723" spans="1:39" x14ac:dyDescent="0.3">
      <c r="A723" s="16">
        <v>310665</v>
      </c>
      <c r="B723">
        <v>722</v>
      </c>
      <c r="C723" t="s">
        <v>1155</v>
      </c>
      <c r="D723">
        <v>1</v>
      </c>
      <c r="E723" t="s">
        <v>0</v>
      </c>
      <c r="F723" t="s">
        <v>15</v>
      </c>
      <c r="G723" t="s">
        <v>1156</v>
      </c>
      <c r="H723">
        <v>77.209681900000007</v>
      </c>
      <c r="I723">
        <v>28.534082000000001</v>
      </c>
      <c r="J723" t="s">
        <v>475</v>
      </c>
      <c r="K723" t="s">
        <v>219</v>
      </c>
      <c r="L723">
        <v>1.2E-2</v>
      </c>
      <c r="M723" t="s">
        <v>16</v>
      </c>
      <c r="N723" t="s">
        <v>17</v>
      </c>
      <c r="O723" t="s">
        <v>17</v>
      </c>
      <c r="P723" t="s">
        <v>16</v>
      </c>
      <c r="Q723">
        <v>2</v>
      </c>
      <c r="R723">
        <v>485</v>
      </c>
      <c r="S723">
        <v>600</v>
      </c>
      <c r="T723">
        <v>3.4</v>
      </c>
      <c r="U723" s="3">
        <v>42462</v>
      </c>
      <c r="V723">
        <v>2016</v>
      </c>
      <c r="W723">
        <v>4</v>
      </c>
      <c r="X723">
        <v>2</v>
      </c>
      <c r="Y723" t="s">
        <v>164</v>
      </c>
      <c r="Z723" t="s">
        <v>287</v>
      </c>
      <c r="AA723">
        <v>14</v>
      </c>
      <c r="AB723" t="s">
        <v>182</v>
      </c>
      <c r="AC723" t="s">
        <v>221</v>
      </c>
      <c r="AD723" t="s">
        <v>162</v>
      </c>
      <c r="AE723">
        <v>7.2</v>
      </c>
      <c r="AF723">
        <v>628.27200000000005</v>
      </c>
      <c r="AG723" s="4" t="s">
        <v>175</v>
      </c>
      <c r="AH723" s="5" t="s">
        <v>181</v>
      </c>
      <c r="AI723">
        <f t="shared" si="11"/>
        <v>4383</v>
      </c>
      <c r="AM723" s="4"/>
    </row>
    <row r="724" spans="1:39" x14ac:dyDescent="0.3">
      <c r="A724" s="16">
        <v>311209</v>
      </c>
      <c r="B724">
        <v>723</v>
      </c>
      <c r="C724" t="s">
        <v>1150</v>
      </c>
      <c r="D724">
        <v>1</v>
      </c>
      <c r="E724" t="s">
        <v>0</v>
      </c>
      <c r="F724" t="s">
        <v>15</v>
      </c>
      <c r="G724" t="s">
        <v>270</v>
      </c>
      <c r="H724">
        <v>77.140472000000003</v>
      </c>
      <c r="I724">
        <v>28.704628599999999</v>
      </c>
      <c r="J724" t="s">
        <v>1151</v>
      </c>
      <c r="K724" t="s">
        <v>219</v>
      </c>
      <c r="L724">
        <v>1.2E-2</v>
      </c>
      <c r="M724" t="s">
        <v>16</v>
      </c>
      <c r="N724" t="s">
        <v>17</v>
      </c>
      <c r="O724" t="s">
        <v>17</v>
      </c>
      <c r="P724" t="s">
        <v>16</v>
      </c>
      <c r="Q724">
        <v>2</v>
      </c>
      <c r="R724">
        <v>379</v>
      </c>
      <c r="S724">
        <v>950</v>
      </c>
      <c r="T724">
        <v>3.6</v>
      </c>
      <c r="U724" s="3">
        <v>42826</v>
      </c>
      <c r="V724">
        <v>2017</v>
      </c>
      <c r="W724">
        <v>4</v>
      </c>
      <c r="X724">
        <v>1</v>
      </c>
      <c r="Y724" t="s">
        <v>164</v>
      </c>
      <c r="Z724" t="s">
        <v>287</v>
      </c>
      <c r="AA724">
        <v>13</v>
      </c>
      <c r="AB724" t="s">
        <v>182</v>
      </c>
      <c r="AC724" t="s">
        <v>221</v>
      </c>
      <c r="AD724" t="s">
        <v>162</v>
      </c>
      <c r="AE724">
        <v>11.4</v>
      </c>
      <c r="AF724">
        <v>994.76400000000012</v>
      </c>
      <c r="AG724" s="4" t="s">
        <v>175</v>
      </c>
      <c r="AH724" s="5" t="s">
        <v>180</v>
      </c>
      <c r="AI724">
        <f t="shared" si="11"/>
        <v>1112</v>
      </c>
      <c r="AM724" s="4"/>
    </row>
    <row r="725" spans="1:39" x14ac:dyDescent="0.3">
      <c r="A725" s="16">
        <v>311836</v>
      </c>
      <c r="B725">
        <v>724</v>
      </c>
      <c r="C725" t="s">
        <v>1150</v>
      </c>
      <c r="D725">
        <v>1</v>
      </c>
      <c r="E725" t="s">
        <v>0</v>
      </c>
      <c r="F725" t="s">
        <v>15</v>
      </c>
      <c r="G725" t="s">
        <v>1157</v>
      </c>
      <c r="H725">
        <v>77.133071869999995</v>
      </c>
      <c r="I725">
        <v>28.670562260000001</v>
      </c>
      <c r="J725" t="s">
        <v>1151</v>
      </c>
      <c r="K725" t="s">
        <v>219</v>
      </c>
      <c r="L725">
        <v>1.2E-2</v>
      </c>
      <c r="M725" t="s">
        <v>16</v>
      </c>
      <c r="N725" t="s">
        <v>17</v>
      </c>
      <c r="O725" t="s">
        <v>17</v>
      </c>
      <c r="P725" t="s">
        <v>16</v>
      </c>
      <c r="Q725">
        <v>2</v>
      </c>
      <c r="R725">
        <v>203</v>
      </c>
      <c r="S725">
        <v>950</v>
      </c>
      <c r="T725">
        <v>3.6</v>
      </c>
      <c r="U725" s="3">
        <v>40983</v>
      </c>
      <c r="V725">
        <v>2012</v>
      </c>
      <c r="W725">
        <v>3</v>
      </c>
      <c r="X725">
        <v>15</v>
      </c>
      <c r="Y725" t="s">
        <v>165</v>
      </c>
      <c r="Z725" t="s">
        <v>365</v>
      </c>
      <c r="AA725">
        <v>11</v>
      </c>
      <c r="AB725" t="s">
        <v>183</v>
      </c>
      <c r="AC725" t="s">
        <v>228</v>
      </c>
      <c r="AD725" t="s">
        <v>166</v>
      </c>
      <c r="AE725">
        <v>11.4</v>
      </c>
      <c r="AF725">
        <v>994.76400000000012</v>
      </c>
      <c r="AG725" s="4" t="s">
        <v>175</v>
      </c>
      <c r="AH725" s="5" t="s">
        <v>181</v>
      </c>
      <c r="AI725">
        <f t="shared" si="11"/>
        <v>4381</v>
      </c>
      <c r="AM725" s="4"/>
    </row>
    <row r="726" spans="1:39" x14ac:dyDescent="0.3">
      <c r="A726" s="16">
        <v>18421049</v>
      </c>
      <c r="B726">
        <v>725</v>
      </c>
      <c r="C726" t="s">
        <v>1158</v>
      </c>
      <c r="D726">
        <v>1</v>
      </c>
      <c r="E726" t="s">
        <v>0</v>
      </c>
      <c r="F726" t="s">
        <v>15</v>
      </c>
      <c r="G726" t="s">
        <v>1149</v>
      </c>
      <c r="H726">
        <v>77.090075600000006</v>
      </c>
      <c r="I726">
        <v>28.612278700000001</v>
      </c>
      <c r="J726" t="s">
        <v>1159</v>
      </c>
      <c r="K726" t="s">
        <v>219</v>
      </c>
      <c r="L726">
        <v>1.2E-2</v>
      </c>
      <c r="M726" t="s">
        <v>16</v>
      </c>
      <c r="N726" t="s">
        <v>17</v>
      </c>
      <c r="O726" t="s">
        <v>17</v>
      </c>
      <c r="P726" t="s">
        <v>16</v>
      </c>
      <c r="Q726">
        <v>2</v>
      </c>
      <c r="R726">
        <v>50</v>
      </c>
      <c r="S726">
        <v>800</v>
      </c>
      <c r="T726">
        <v>4.5</v>
      </c>
      <c r="U726" s="3">
        <v>40593</v>
      </c>
      <c r="V726">
        <v>2011</v>
      </c>
      <c r="W726">
        <v>2</v>
      </c>
      <c r="X726">
        <v>19</v>
      </c>
      <c r="Y726" t="s">
        <v>167</v>
      </c>
      <c r="Z726" t="s">
        <v>365</v>
      </c>
      <c r="AA726">
        <v>8</v>
      </c>
      <c r="AB726" t="s">
        <v>182</v>
      </c>
      <c r="AC726" t="s">
        <v>221</v>
      </c>
      <c r="AD726" t="s">
        <v>166</v>
      </c>
      <c r="AE726">
        <v>9.6</v>
      </c>
      <c r="AF726">
        <v>837.69600000000003</v>
      </c>
      <c r="AG726" s="4" t="s">
        <v>175</v>
      </c>
      <c r="AH726" s="5" t="s">
        <v>181</v>
      </c>
      <c r="AI726">
        <f t="shared" si="11"/>
        <v>4380</v>
      </c>
      <c r="AM726" s="4"/>
    </row>
    <row r="727" spans="1:39" x14ac:dyDescent="0.3">
      <c r="A727" s="16">
        <v>18425764</v>
      </c>
      <c r="B727">
        <v>726</v>
      </c>
      <c r="C727" t="s">
        <v>1160</v>
      </c>
      <c r="D727">
        <v>1</v>
      </c>
      <c r="E727" t="s">
        <v>0</v>
      </c>
      <c r="F727" t="s">
        <v>15</v>
      </c>
      <c r="G727" t="s">
        <v>343</v>
      </c>
      <c r="H727">
        <v>77.196503770000007</v>
      </c>
      <c r="I727">
        <v>28.64966566</v>
      </c>
      <c r="J727" t="s">
        <v>1161</v>
      </c>
      <c r="K727" t="s">
        <v>219</v>
      </c>
      <c r="L727">
        <v>1.2E-2</v>
      </c>
      <c r="M727" t="s">
        <v>16</v>
      </c>
      <c r="N727" t="s">
        <v>17</v>
      </c>
      <c r="O727" t="s">
        <v>17</v>
      </c>
      <c r="P727" t="s">
        <v>16</v>
      </c>
      <c r="Q727">
        <v>2</v>
      </c>
      <c r="R727">
        <v>44</v>
      </c>
      <c r="S727">
        <v>650</v>
      </c>
      <c r="T727">
        <v>3.4</v>
      </c>
      <c r="U727" s="3">
        <v>41287</v>
      </c>
      <c r="V727">
        <v>2013</v>
      </c>
      <c r="W727">
        <v>1</v>
      </c>
      <c r="X727">
        <v>13</v>
      </c>
      <c r="Y727" t="s">
        <v>168</v>
      </c>
      <c r="Z727" t="s">
        <v>365</v>
      </c>
      <c r="AA727">
        <v>3</v>
      </c>
      <c r="AB727" t="s">
        <v>182</v>
      </c>
      <c r="AC727" t="s">
        <v>237</v>
      </c>
      <c r="AD727" t="s">
        <v>166</v>
      </c>
      <c r="AE727">
        <v>7.8</v>
      </c>
      <c r="AF727">
        <v>680.62800000000004</v>
      </c>
      <c r="AG727" s="5" t="s">
        <v>176</v>
      </c>
      <c r="AH727" s="5" t="s">
        <v>179</v>
      </c>
      <c r="AI727">
        <f t="shared" si="11"/>
        <v>1890</v>
      </c>
      <c r="AM727" s="4"/>
    </row>
    <row r="728" spans="1:39" x14ac:dyDescent="0.3">
      <c r="A728" s="16">
        <v>18427200</v>
      </c>
      <c r="B728">
        <v>727</v>
      </c>
      <c r="C728" t="s">
        <v>1160</v>
      </c>
      <c r="D728">
        <v>1</v>
      </c>
      <c r="E728" t="s">
        <v>0</v>
      </c>
      <c r="F728" t="s">
        <v>15</v>
      </c>
      <c r="G728" t="s">
        <v>1162</v>
      </c>
      <c r="H728">
        <v>77.178993000000006</v>
      </c>
      <c r="I728">
        <v>28.635268</v>
      </c>
      <c r="J728" t="s">
        <v>1161</v>
      </c>
      <c r="K728" t="s">
        <v>219</v>
      </c>
      <c r="L728">
        <v>1.2E-2</v>
      </c>
      <c r="M728" t="s">
        <v>16</v>
      </c>
      <c r="N728" t="s">
        <v>17</v>
      </c>
      <c r="O728" t="s">
        <v>17</v>
      </c>
      <c r="P728" t="s">
        <v>16</v>
      </c>
      <c r="Q728">
        <v>2</v>
      </c>
      <c r="R728">
        <v>38</v>
      </c>
      <c r="S728">
        <v>650</v>
      </c>
      <c r="T728">
        <v>3.5</v>
      </c>
      <c r="U728" s="3">
        <v>42749</v>
      </c>
      <c r="V728">
        <v>2017</v>
      </c>
      <c r="W728">
        <v>1</v>
      </c>
      <c r="X728">
        <v>14</v>
      </c>
      <c r="Y728" t="s">
        <v>168</v>
      </c>
      <c r="Z728" t="s">
        <v>365</v>
      </c>
      <c r="AA728">
        <v>2</v>
      </c>
      <c r="AB728" t="s">
        <v>182</v>
      </c>
      <c r="AC728" t="s">
        <v>221</v>
      </c>
      <c r="AD728" t="s">
        <v>166</v>
      </c>
      <c r="AE728">
        <v>7.8</v>
      </c>
      <c r="AF728">
        <v>680.62800000000004</v>
      </c>
      <c r="AG728" s="4" t="s">
        <v>175</v>
      </c>
      <c r="AH728" s="5" t="s">
        <v>181</v>
      </c>
      <c r="AI728">
        <f t="shared" si="11"/>
        <v>4379</v>
      </c>
      <c r="AM728" s="4"/>
    </row>
    <row r="729" spans="1:39" x14ac:dyDescent="0.3">
      <c r="A729" s="16">
        <v>17953899</v>
      </c>
      <c r="B729">
        <v>728</v>
      </c>
      <c r="C729" t="s">
        <v>1163</v>
      </c>
      <c r="D729">
        <v>1</v>
      </c>
      <c r="E729" t="s">
        <v>0</v>
      </c>
      <c r="F729" t="s">
        <v>15</v>
      </c>
      <c r="G729" t="s">
        <v>338</v>
      </c>
      <c r="H729">
        <v>77.256422299999997</v>
      </c>
      <c r="I729">
        <v>28.537497900000002</v>
      </c>
      <c r="J729" t="s">
        <v>475</v>
      </c>
      <c r="K729" t="s">
        <v>219</v>
      </c>
      <c r="L729">
        <v>1.2E-2</v>
      </c>
      <c r="M729" t="s">
        <v>17</v>
      </c>
      <c r="N729" t="s">
        <v>17</v>
      </c>
      <c r="O729" t="s">
        <v>17</v>
      </c>
      <c r="P729" t="s">
        <v>16</v>
      </c>
      <c r="Q729">
        <v>3</v>
      </c>
      <c r="R729">
        <v>70</v>
      </c>
      <c r="S729">
        <v>1000</v>
      </c>
      <c r="T729">
        <v>3</v>
      </c>
      <c r="U729" s="3">
        <v>43082</v>
      </c>
      <c r="V729">
        <v>2017</v>
      </c>
      <c r="W729">
        <v>12</v>
      </c>
      <c r="X729">
        <v>13</v>
      </c>
      <c r="Y729" t="s">
        <v>169</v>
      </c>
      <c r="Z729" t="s">
        <v>406</v>
      </c>
      <c r="AA729">
        <v>50</v>
      </c>
      <c r="AB729" t="s">
        <v>183</v>
      </c>
      <c r="AC729" t="s">
        <v>256</v>
      </c>
      <c r="AD729" t="s">
        <v>171</v>
      </c>
      <c r="AE729">
        <v>12</v>
      </c>
      <c r="AF729">
        <v>1047.1200000000001</v>
      </c>
      <c r="AG729" s="5" t="s">
        <v>174</v>
      </c>
      <c r="AH729" s="5" t="s">
        <v>181</v>
      </c>
      <c r="AI729">
        <f t="shared" si="11"/>
        <v>4378</v>
      </c>
      <c r="AM729" s="4"/>
    </row>
    <row r="730" spans="1:39" x14ac:dyDescent="0.3">
      <c r="A730" s="16">
        <v>18322671</v>
      </c>
      <c r="B730">
        <v>729</v>
      </c>
      <c r="C730" t="s">
        <v>1164</v>
      </c>
      <c r="D730">
        <v>1</v>
      </c>
      <c r="E730" t="s">
        <v>0</v>
      </c>
      <c r="F730" t="s">
        <v>15</v>
      </c>
      <c r="G730" t="s">
        <v>1156</v>
      </c>
      <c r="H730">
        <v>77.215501200000006</v>
      </c>
      <c r="I730">
        <v>28.5354885</v>
      </c>
      <c r="J730" t="s">
        <v>475</v>
      </c>
      <c r="K730" t="s">
        <v>219</v>
      </c>
      <c r="L730">
        <v>1.2E-2</v>
      </c>
      <c r="M730" t="s">
        <v>16</v>
      </c>
      <c r="N730" t="s">
        <v>17</v>
      </c>
      <c r="O730" t="s">
        <v>17</v>
      </c>
      <c r="P730" t="s">
        <v>16</v>
      </c>
      <c r="Q730">
        <v>2</v>
      </c>
      <c r="R730">
        <v>134</v>
      </c>
      <c r="S730">
        <v>600</v>
      </c>
      <c r="T730">
        <v>3.2</v>
      </c>
      <c r="U730" s="3">
        <v>41265</v>
      </c>
      <c r="V730">
        <v>2012</v>
      </c>
      <c r="W730">
        <v>12</v>
      </c>
      <c r="X730">
        <v>22</v>
      </c>
      <c r="Y730" t="s">
        <v>169</v>
      </c>
      <c r="Z730" t="s">
        <v>406</v>
      </c>
      <c r="AA730">
        <v>51</v>
      </c>
      <c r="AB730" t="s">
        <v>182</v>
      </c>
      <c r="AC730" t="s">
        <v>221</v>
      </c>
      <c r="AD730" t="s">
        <v>171</v>
      </c>
      <c r="AE730">
        <v>7.2</v>
      </c>
      <c r="AF730">
        <v>628.27200000000005</v>
      </c>
      <c r="AG730" s="4" t="s">
        <v>175</v>
      </c>
      <c r="AH730" s="5" t="s">
        <v>181</v>
      </c>
      <c r="AI730">
        <f t="shared" si="11"/>
        <v>4378</v>
      </c>
      <c r="AM730" s="4"/>
    </row>
    <row r="731" spans="1:39" x14ac:dyDescent="0.3">
      <c r="A731" s="16">
        <v>312576</v>
      </c>
      <c r="B731">
        <v>730</v>
      </c>
      <c r="C731" t="s">
        <v>1165</v>
      </c>
      <c r="D731">
        <v>1</v>
      </c>
      <c r="E731" t="s">
        <v>0</v>
      </c>
      <c r="F731" t="s">
        <v>15</v>
      </c>
      <c r="G731" t="s">
        <v>1166</v>
      </c>
      <c r="H731">
        <v>77.195771699999995</v>
      </c>
      <c r="I731">
        <v>28.7053075</v>
      </c>
      <c r="J731" t="s">
        <v>575</v>
      </c>
      <c r="K731" t="s">
        <v>219</v>
      </c>
      <c r="L731">
        <v>1.2E-2</v>
      </c>
      <c r="M731" t="s">
        <v>16</v>
      </c>
      <c r="N731" t="s">
        <v>17</v>
      </c>
      <c r="O731" t="s">
        <v>17</v>
      </c>
      <c r="P731" t="s">
        <v>16</v>
      </c>
      <c r="Q731">
        <v>1</v>
      </c>
      <c r="R731">
        <v>727</v>
      </c>
      <c r="S731">
        <v>350</v>
      </c>
      <c r="T731">
        <v>3.8</v>
      </c>
      <c r="U731" s="3">
        <v>42688</v>
      </c>
      <c r="V731">
        <v>2016</v>
      </c>
      <c r="W731">
        <v>11</v>
      </c>
      <c r="X731">
        <v>14</v>
      </c>
      <c r="Y731" t="s">
        <v>170</v>
      </c>
      <c r="Z731" t="s">
        <v>406</v>
      </c>
      <c r="AA731">
        <v>47</v>
      </c>
      <c r="AB731" t="s">
        <v>183</v>
      </c>
      <c r="AC731" t="s">
        <v>232</v>
      </c>
      <c r="AD731" t="s">
        <v>171</v>
      </c>
      <c r="AE731">
        <v>4.2</v>
      </c>
      <c r="AF731">
        <v>366.49200000000002</v>
      </c>
      <c r="AG731" s="4" t="s">
        <v>175</v>
      </c>
      <c r="AH731" s="5" t="s">
        <v>181</v>
      </c>
      <c r="AI731">
        <f t="shared" si="11"/>
        <v>4377</v>
      </c>
      <c r="AM731" s="4"/>
    </row>
    <row r="732" spans="1:39" x14ac:dyDescent="0.3">
      <c r="A732" s="16">
        <v>7601102</v>
      </c>
      <c r="B732">
        <v>731</v>
      </c>
      <c r="C732" t="s">
        <v>1628</v>
      </c>
      <c r="D732">
        <v>215</v>
      </c>
      <c r="E732" t="s">
        <v>13</v>
      </c>
      <c r="F732" t="s">
        <v>19</v>
      </c>
      <c r="G732" t="s">
        <v>1629</v>
      </c>
      <c r="H732">
        <v>-3.2031589999999999</v>
      </c>
      <c r="I732">
        <v>55.952221000000002</v>
      </c>
      <c r="J732" t="s">
        <v>1475</v>
      </c>
      <c r="K732" t="s">
        <v>1630</v>
      </c>
      <c r="L732">
        <v>1.24</v>
      </c>
      <c r="M732" t="s">
        <v>17</v>
      </c>
      <c r="N732" t="s">
        <v>16</v>
      </c>
      <c r="O732" t="s">
        <v>16</v>
      </c>
      <c r="P732" t="s">
        <v>16</v>
      </c>
      <c r="Q732">
        <v>4</v>
      </c>
      <c r="R732">
        <v>61</v>
      </c>
      <c r="S732">
        <v>50</v>
      </c>
      <c r="T732">
        <v>4.3</v>
      </c>
      <c r="U732" s="3">
        <v>43021</v>
      </c>
      <c r="V732">
        <v>2017</v>
      </c>
      <c r="W732">
        <v>10</v>
      </c>
      <c r="X732">
        <v>13</v>
      </c>
      <c r="Y732" t="s">
        <v>172</v>
      </c>
      <c r="Z732" t="s">
        <v>406</v>
      </c>
      <c r="AA732">
        <v>41</v>
      </c>
      <c r="AB732" t="s">
        <v>183</v>
      </c>
      <c r="AC732" t="s">
        <v>234</v>
      </c>
      <c r="AD732" t="s">
        <v>171</v>
      </c>
      <c r="AE732">
        <v>62</v>
      </c>
      <c r="AF732">
        <v>5410.12</v>
      </c>
      <c r="AG732" s="4" t="s">
        <v>175</v>
      </c>
      <c r="AH732" s="5" t="s">
        <v>181</v>
      </c>
      <c r="AI732">
        <f t="shared" si="11"/>
        <v>4376</v>
      </c>
      <c r="AM732" s="4"/>
    </row>
    <row r="733" spans="1:39" x14ac:dyDescent="0.3">
      <c r="A733" s="16">
        <v>7600921</v>
      </c>
      <c r="B733">
        <v>732</v>
      </c>
      <c r="C733" t="s">
        <v>1521</v>
      </c>
      <c r="D733">
        <v>215</v>
      </c>
      <c r="E733" t="s">
        <v>13</v>
      </c>
      <c r="F733" t="s">
        <v>19</v>
      </c>
      <c r="G733" t="s">
        <v>1631</v>
      </c>
      <c r="H733">
        <v>-3.1868539999999999</v>
      </c>
      <c r="I733">
        <v>55.957033000000003</v>
      </c>
      <c r="J733" t="s">
        <v>1632</v>
      </c>
      <c r="K733" t="s">
        <v>1630</v>
      </c>
      <c r="L733">
        <v>1.24</v>
      </c>
      <c r="M733" t="s">
        <v>16</v>
      </c>
      <c r="N733" t="s">
        <v>16</v>
      </c>
      <c r="O733" t="s">
        <v>16</v>
      </c>
      <c r="P733" t="s">
        <v>16</v>
      </c>
      <c r="Q733">
        <v>4</v>
      </c>
      <c r="R733">
        <v>64</v>
      </c>
      <c r="S733">
        <v>55</v>
      </c>
      <c r="T733">
        <v>4.2</v>
      </c>
      <c r="U733" s="3">
        <v>41194</v>
      </c>
      <c r="V733">
        <v>2012</v>
      </c>
      <c r="W733">
        <v>10</v>
      </c>
      <c r="X733">
        <v>12</v>
      </c>
      <c r="Y733" t="s">
        <v>172</v>
      </c>
      <c r="Z733" t="s">
        <v>406</v>
      </c>
      <c r="AA733">
        <v>41</v>
      </c>
      <c r="AB733" t="s">
        <v>183</v>
      </c>
      <c r="AC733" t="s">
        <v>234</v>
      </c>
      <c r="AD733" t="s">
        <v>171</v>
      </c>
      <c r="AE733">
        <v>68.2</v>
      </c>
      <c r="AF733">
        <v>5951.1320000000005</v>
      </c>
      <c r="AG733" s="4" t="s">
        <v>175</v>
      </c>
      <c r="AH733" s="5" t="s">
        <v>179</v>
      </c>
      <c r="AI733">
        <f t="shared" si="11"/>
        <v>1889</v>
      </c>
      <c r="AM733" s="4"/>
    </row>
    <row r="734" spans="1:39" x14ac:dyDescent="0.3">
      <c r="A734" s="16">
        <v>17060516</v>
      </c>
      <c r="B734">
        <v>733</v>
      </c>
      <c r="C734" t="s">
        <v>1672</v>
      </c>
      <c r="D734">
        <v>216</v>
      </c>
      <c r="E734" t="s">
        <v>14</v>
      </c>
      <c r="F734" t="s">
        <v>18</v>
      </c>
      <c r="G734" t="s">
        <v>1673</v>
      </c>
      <c r="H734">
        <v>-81.487977999999998</v>
      </c>
      <c r="I734">
        <v>28.448174999999999</v>
      </c>
      <c r="J734" t="s">
        <v>812</v>
      </c>
      <c r="K734" t="s">
        <v>1320</v>
      </c>
      <c r="L734">
        <v>1</v>
      </c>
      <c r="M734" t="s">
        <v>16</v>
      </c>
      <c r="N734" t="s">
        <v>16</v>
      </c>
      <c r="O734" t="s">
        <v>16</v>
      </c>
      <c r="P734" t="s">
        <v>16</v>
      </c>
      <c r="Q734">
        <v>4</v>
      </c>
      <c r="R734">
        <v>1685</v>
      </c>
      <c r="S734">
        <v>60</v>
      </c>
      <c r="T734">
        <v>4.4000000000000004</v>
      </c>
      <c r="U734" s="3">
        <v>42833</v>
      </c>
      <c r="V734">
        <v>2017</v>
      </c>
      <c r="W734">
        <v>4</v>
      </c>
      <c r="X734">
        <v>8</v>
      </c>
      <c r="Y734" t="s">
        <v>164</v>
      </c>
      <c r="Z734" t="s">
        <v>287</v>
      </c>
      <c r="AA734">
        <v>14</v>
      </c>
      <c r="AB734" t="s">
        <v>182</v>
      </c>
      <c r="AC734" t="s">
        <v>221</v>
      </c>
      <c r="AD734" t="s">
        <v>162</v>
      </c>
      <c r="AE734">
        <v>60</v>
      </c>
      <c r="AF734">
        <v>5235.6000000000004</v>
      </c>
      <c r="AG734" s="4" t="s">
        <v>175</v>
      </c>
      <c r="AH734" s="5" t="s">
        <v>181</v>
      </c>
      <c r="AI734">
        <f t="shared" si="11"/>
        <v>4376</v>
      </c>
      <c r="AM734" s="4"/>
    </row>
    <row r="735" spans="1:39" x14ac:dyDescent="0.3">
      <c r="A735" s="16">
        <v>18482983</v>
      </c>
      <c r="B735">
        <v>734</v>
      </c>
      <c r="C735" t="s">
        <v>1476</v>
      </c>
      <c r="D735">
        <v>184</v>
      </c>
      <c r="E735" t="s">
        <v>8</v>
      </c>
      <c r="F735" t="s">
        <v>8</v>
      </c>
      <c r="G735" t="s">
        <v>1477</v>
      </c>
      <c r="H735">
        <v>103.84092099999999</v>
      </c>
      <c r="I735">
        <v>1.2783731819999999</v>
      </c>
      <c r="J735" t="s">
        <v>1478</v>
      </c>
      <c r="K735" t="s">
        <v>1320</v>
      </c>
      <c r="L735">
        <v>1</v>
      </c>
      <c r="M735" t="s">
        <v>16</v>
      </c>
      <c r="N735" t="s">
        <v>16</v>
      </c>
      <c r="O735" t="s">
        <v>16</v>
      </c>
      <c r="P735" t="s">
        <v>16</v>
      </c>
      <c r="Q735">
        <v>4</v>
      </c>
      <c r="R735">
        <v>33</v>
      </c>
      <c r="S735">
        <v>60</v>
      </c>
      <c r="T735">
        <v>3.1</v>
      </c>
      <c r="U735" s="3">
        <v>43424</v>
      </c>
      <c r="V735">
        <v>2018</v>
      </c>
      <c r="W735">
        <v>11</v>
      </c>
      <c r="X735">
        <v>20</v>
      </c>
      <c r="Y735" t="s">
        <v>170</v>
      </c>
      <c r="Z735" t="s">
        <v>406</v>
      </c>
      <c r="AA735">
        <v>47</v>
      </c>
      <c r="AB735" t="s">
        <v>183</v>
      </c>
      <c r="AC735" t="s">
        <v>225</v>
      </c>
      <c r="AD735" t="s">
        <v>171</v>
      </c>
      <c r="AE735">
        <v>60</v>
      </c>
      <c r="AF735">
        <v>5235.6000000000004</v>
      </c>
      <c r="AG735" s="4" t="s">
        <v>175</v>
      </c>
      <c r="AH735" s="5" t="s">
        <v>181</v>
      </c>
      <c r="AI735">
        <f t="shared" si="11"/>
        <v>4376</v>
      </c>
      <c r="AM735" s="4"/>
    </row>
    <row r="736" spans="1:39" x14ac:dyDescent="0.3">
      <c r="A736" s="16">
        <v>18479742</v>
      </c>
      <c r="B736">
        <v>735</v>
      </c>
      <c r="C736" t="s">
        <v>1479</v>
      </c>
      <c r="D736">
        <v>184</v>
      </c>
      <c r="E736" t="s">
        <v>8</v>
      </c>
      <c r="F736" t="s">
        <v>8</v>
      </c>
      <c r="G736" t="s">
        <v>1480</v>
      </c>
      <c r="H736">
        <v>103.85842959999999</v>
      </c>
      <c r="I736">
        <v>1.3017071680000001</v>
      </c>
      <c r="J736" t="s">
        <v>1481</v>
      </c>
      <c r="K736" t="s">
        <v>1320</v>
      </c>
      <c r="L736">
        <v>1</v>
      </c>
      <c r="M736" t="s">
        <v>16</v>
      </c>
      <c r="N736" t="s">
        <v>16</v>
      </c>
      <c r="O736" t="s">
        <v>16</v>
      </c>
      <c r="P736" t="s">
        <v>16</v>
      </c>
      <c r="Q736">
        <v>4</v>
      </c>
      <c r="R736">
        <v>32</v>
      </c>
      <c r="S736">
        <v>60</v>
      </c>
      <c r="T736">
        <v>3.2</v>
      </c>
      <c r="U736" s="3">
        <v>42317</v>
      </c>
      <c r="V736">
        <v>2015</v>
      </c>
      <c r="W736">
        <v>11</v>
      </c>
      <c r="X736">
        <v>9</v>
      </c>
      <c r="Y736" t="s">
        <v>170</v>
      </c>
      <c r="Z736" t="s">
        <v>406</v>
      </c>
      <c r="AA736">
        <v>46</v>
      </c>
      <c r="AB736" t="s">
        <v>183</v>
      </c>
      <c r="AC736" t="s">
        <v>232</v>
      </c>
      <c r="AD736" t="s">
        <v>171</v>
      </c>
      <c r="AE736">
        <v>60</v>
      </c>
      <c r="AF736">
        <v>5235.6000000000004</v>
      </c>
      <c r="AG736" s="4" t="s">
        <v>175</v>
      </c>
      <c r="AH736" s="5" t="s">
        <v>181</v>
      </c>
      <c r="AI736">
        <f t="shared" si="11"/>
        <v>4375</v>
      </c>
      <c r="AM736" s="4"/>
    </row>
    <row r="737" spans="1:39" x14ac:dyDescent="0.3">
      <c r="A737" s="16">
        <v>17616222</v>
      </c>
      <c r="B737">
        <v>736</v>
      </c>
      <c r="C737" t="s">
        <v>1674</v>
      </c>
      <c r="D737">
        <v>216</v>
      </c>
      <c r="E737" t="s">
        <v>14</v>
      </c>
      <c r="F737" t="s">
        <v>20</v>
      </c>
      <c r="G737" t="s">
        <v>20</v>
      </c>
      <c r="H737">
        <v>-81.090800000000002</v>
      </c>
      <c r="I737">
        <v>32.0809</v>
      </c>
      <c r="J737" t="s">
        <v>812</v>
      </c>
      <c r="K737" t="s">
        <v>1320</v>
      </c>
      <c r="L737">
        <v>1</v>
      </c>
      <c r="M737" t="s">
        <v>16</v>
      </c>
      <c r="N737" t="s">
        <v>16</v>
      </c>
      <c r="O737" t="s">
        <v>16</v>
      </c>
      <c r="P737" t="s">
        <v>16</v>
      </c>
      <c r="Q737">
        <v>4</v>
      </c>
      <c r="R737">
        <v>558</v>
      </c>
      <c r="S737">
        <v>70</v>
      </c>
      <c r="T737">
        <v>4.0999999999999996</v>
      </c>
      <c r="U737" s="3">
        <v>43369</v>
      </c>
      <c r="V737">
        <v>2018</v>
      </c>
      <c r="W737">
        <v>9</v>
      </c>
      <c r="X737">
        <v>26</v>
      </c>
      <c r="Y737" t="s">
        <v>157</v>
      </c>
      <c r="Z737" t="s">
        <v>220</v>
      </c>
      <c r="AA737">
        <v>39</v>
      </c>
      <c r="AB737" t="s">
        <v>183</v>
      </c>
      <c r="AC737" t="s">
        <v>256</v>
      </c>
      <c r="AD737" t="s">
        <v>158</v>
      </c>
      <c r="AE737">
        <v>70</v>
      </c>
      <c r="AF737">
        <v>6108.2000000000007</v>
      </c>
      <c r="AG737" s="4" t="s">
        <v>175</v>
      </c>
      <c r="AH737" s="5" t="s">
        <v>181</v>
      </c>
      <c r="AI737">
        <f t="shared" si="11"/>
        <v>4374</v>
      </c>
      <c r="AM737" s="4"/>
    </row>
    <row r="738" spans="1:39" x14ac:dyDescent="0.3">
      <c r="A738" s="16">
        <v>3339</v>
      </c>
      <c r="B738">
        <v>737</v>
      </c>
      <c r="C738" t="s">
        <v>1167</v>
      </c>
      <c r="D738">
        <v>1</v>
      </c>
      <c r="E738" t="s">
        <v>0</v>
      </c>
      <c r="F738" t="s">
        <v>15</v>
      </c>
      <c r="G738" t="s">
        <v>251</v>
      </c>
      <c r="H738">
        <v>77.245050500000005</v>
      </c>
      <c r="I738">
        <v>28.582851300000002</v>
      </c>
      <c r="J738" t="s">
        <v>459</v>
      </c>
      <c r="K738" t="s">
        <v>219</v>
      </c>
      <c r="L738">
        <v>1.2E-2</v>
      </c>
      <c r="M738" t="s">
        <v>16</v>
      </c>
      <c r="N738" t="s">
        <v>17</v>
      </c>
      <c r="O738" t="s">
        <v>16</v>
      </c>
      <c r="P738" t="s">
        <v>16</v>
      </c>
      <c r="Q738">
        <v>2</v>
      </c>
      <c r="R738">
        <v>107</v>
      </c>
      <c r="S738">
        <v>900</v>
      </c>
      <c r="T738">
        <v>3.5</v>
      </c>
      <c r="U738" s="3">
        <v>41173</v>
      </c>
      <c r="V738">
        <v>2012</v>
      </c>
      <c r="W738">
        <v>9</v>
      </c>
      <c r="X738">
        <v>21</v>
      </c>
      <c r="Y738" t="s">
        <v>157</v>
      </c>
      <c r="Z738" t="s">
        <v>220</v>
      </c>
      <c r="AA738">
        <v>38</v>
      </c>
      <c r="AB738" t="s">
        <v>183</v>
      </c>
      <c r="AC738" t="s">
        <v>234</v>
      </c>
      <c r="AD738" t="s">
        <v>158</v>
      </c>
      <c r="AE738">
        <v>10.8</v>
      </c>
      <c r="AF738">
        <v>942.40800000000013</v>
      </c>
      <c r="AG738" s="4" t="s">
        <v>175</v>
      </c>
      <c r="AH738" s="5" t="s">
        <v>181</v>
      </c>
      <c r="AI738">
        <f t="shared" si="11"/>
        <v>4374</v>
      </c>
      <c r="AM738" s="4"/>
    </row>
    <row r="739" spans="1:39" x14ac:dyDescent="0.3">
      <c r="A739" s="16">
        <v>619</v>
      </c>
      <c r="B739">
        <v>738</v>
      </c>
      <c r="C739" t="s">
        <v>1168</v>
      </c>
      <c r="D739">
        <v>1</v>
      </c>
      <c r="E739" t="s">
        <v>0</v>
      </c>
      <c r="F739" t="s">
        <v>15</v>
      </c>
      <c r="G739" t="s">
        <v>667</v>
      </c>
      <c r="H739">
        <v>77.220289260000001</v>
      </c>
      <c r="I739">
        <v>28.62642941</v>
      </c>
      <c r="J739" t="s">
        <v>473</v>
      </c>
      <c r="K739" t="s">
        <v>219</v>
      </c>
      <c r="L739">
        <v>1.2E-2</v>
      </c>
      <c r="M739" t="s">
        <v>16</v>
      </c>
      <c r="N739" t="s">
        <v>16</v>
      </c>
      <c r="O739" t="s">
        <v>16</v>
      </c>
      <c r="P739" t="s">
        <v>16</v>
      </c>
      <c r="Q739">
        <v>2</v>
      </c>
      <c r="R739">
        <v>81</v>
      </c>
      <c r="S739">
        <v>750</v>
      </c>
      <c r="T739">
        <v>3.3</v>
      </c>
      <c r="U739" s="3">
        <v>40788</v>
      </c>
      <c r="V739">
        <v>2011</v>
      </c>
      <c r="W739">
        <v>9</v>
      </c>
      <c r="X739">
        <v>2</v>
      </c>
      <c r="Y739" t="s">
        <v>157</v>
      </c>
      <c r="Z739" t="s">
        <v>220</v>
      </c>
      <c r="AA739">
        <v>36</v>
      </c>
      <c r="AB739" t="s">
        <v>183</v>
      </c>
      <c r="AC739" t="s">
        <v>234</v>
      </c>
      <c r="AD739" t="s">
        <v>158</v>
      </c>
      <c r="AE739">
        <v>9</v>
      </c>
      <c r="AF739">
        <v>785.34</v>
      </c>
      <c r="AG739" s="4" t="s">
        <v>175</v>
      </c>
      <c r="AH739" s="5" t="s">
        <v>181</v>
      </c>
      <c r="AI739">
        <f t="shared" si="11"/>
        <v>4373</v>
      </c>
      <c r="AM739" s="4"/>
    </row>
    <row r="740" spans="1:39" x14ac:dyDescent="0.3">
      <c r="A740" s="16">
        <v>17621552</v>
      </c>
      <c r="B740">
        <v>739</v>
      </c>
      <c r="C740" t="s">
        <v>1675</v>
      </c>
      <c r="D740">
        <v>216</v>
      </c>
      <c r="E740" t="s">
        <v>14</v>
      </c>
      <c r="F740" t="s">
        <v>21</v>
      </c>
      <c r="G740" t="s">
        <v>1676</v>
      </c>
      <c r="H740">
        <v>-96.409202800000003</v>
      </c>
      <c r="I740">
        <v>42.485607999999999</v>
      </c>
      <c r="J740" t="s">
        <v>1677</v>
      </c>
      <c r="K740" t="s">
        <v>1320</v>
      </c>
      <c r="L740">
        <v>1</v>
      </c>
      <c r="M740" t="s">
        <v>16</v>
      </c>
      <c r="N740" t="s">
        <v>16</v>
      </c>
      <c r="O740" t="s">
        <v>16</v>
      </c>
      <c r="P740" t="s">
        <v>16</v>
      </c>
      <c r="Q740">
        <v>4</v>
      </c>
      <c r="R740">
        <v>58</v>
      </c>
      <c r="S740">
        <v>70</v>
      </c>
      <c r="T740">
        <v>3.5</v>
      </c>
      <c r="U740" s="3">
        <v>40797</v>
      </c>
      <c r="V740">
        <v>2011</v>
      </c>
      <c r="W740">
        <v>9</v>
      </c>
      <c r="X740">
        <v>11</v>
      </c>
      <c r="Y740" t="s">
        <v>157</v>
      </c>
      <c r="Z740" t="s">
        <v>220</v>
      </c>
      <c r="AA740">
        <v>38</v>
      </c>
      <c r="AB740" t="s">
        <v>182</v>
      </c>
      <c r="AC740" t="s">
        <v>237</v>
      </c>
      <c r="AD740" t="s">
        <v>158</v>
      </c>
      <c r="AE740">
        <v>70</v>
      </c>
      <c r="AF740">
        <v>6108.2000000000007</v>
      </c>
      <c r="AG740" s="4" t="s">
        <v>175</v>
      </c>
      <c r="AH740" s="5" t="s">
        <v>181</v>
      </c>
      <c r="AI740">
        <f t="shared" si="11"/>
        <v>4372</v>
      </c>
      <c r="AM740" s="4"/>
    </row>
    <row r="741" spans="1:39" x14ac:dyDescent="0.3">
      <c r="A741" s="16">
        <v>305871</v>
      </c>
      <c r="B741">
        <v>740</v>
      </c>
      <c r="C741" t="s">
        <v>1169</v>
      </c>
      <c r="D741">
        <v>1</v>
      </c>
      <c r="E741" t="s">
        <v>0</v>
      </c>
      <c r="F741" t="s">
        <v>15</v>
      </c>
      <c r="G741" t="s">
        <v>1156</v>
      </c>
      <c r="H741">
        <v>77.213534600000003</v>
      </c>
      <c r="I741">
        <v>28.538886000000002</v>
      </c>
      <c r="J741" t="s">
        <v>1170</v>
      </c>
      <c r="K741" t="s">
        <v>219</v>
      </c>
      <c r="L741">
        <v>1.2E-2</v>
      </c>
      <c r="M741" t="s">
        <v>16</v>
      </c>
      <c r="N741" t="s">
        <v>17</v>
      </c>
      <c r="O741" t="s">
        <v>16</v>
      </c>
      <c r="P741" t="s">
        <v>16</v>
      </c>
      <c r="Q741">
        <v>2</v>
      </c>
      <c r="R741">
        <v>268</v>
      </c>
      <c r="S741">
        <v>850</v>
      </c>
      <c r="T741">
        <v>3.6</v>
      </c>
      <c r="U741" s="3">
        <v>41531</v>
      </c>
      <c r="V741">
        <v>2013</v>
      </c>
      <c r="W741">
        <v>9</v>
      </c>
      <c r="X741">
        <v>14</v>
      </c>
      <c r="Y741" t="s">
        <v>157</v>
      </c>
      <c r="Z741" t="s">
        <v>220</v>
      </c>
      <c r="AA741">
        <v>37</v>
      </c>
      <c r="AB741" t="s">
        <v>182</v>
      </c>
      <c r="AC741" t="s">
        <v>221</v>
      </c>
      <c r="AD741" t="s">
        <v>158</v>
      </c>
      <c r="AE741">
        <v>10.200000000000001</v>
      </c>
      <c r="AF741">
        <v>890.05200000000013</v>
      </c>
      <c r="AG741" s="4" t="s">
        <v>175</v>
      </c>
      <c r="AH741" s="5" t="s">
        <v>180</v>
      </c>
      <c r="AI741">
        <f t="shared" si="11"/>
        <v>1107</v>
      </c>
      <c r="AM741" s="4"/>
    </row>
    <row r="742" spans="1:39" x14ac:dyDescent="0.3">
      <c r="A742" s="16">
        <v>17092293</v>
      </c>
      <c r="B742">
        <v>741</v>
      </c>
      <c r="C742" t="s">
        <v>1678</v>
      </c>
      <c r="D742">
        <v>216</v>
      </c>
      <c r="E742" t="s">
        <v>14</v>
      </c>
      <c r="F742" t="s">
        <v>22</v>
      </c>
      <c r="G742" t="s">
        <v>1679</v>
      </c>
      <c r="H742">
        <v>-82.482962000000001</v>
      </c>
      <c r="I742">
        <v>27.931515999999998</v>
      </c>
      <c r="J742" t="s">
        <v>1680</v>
      </c>
      <c r="K742" t="s">
        <v>1320</v>
      </c>
      <c r="L742">
        <v>1</v>
      </c>
      <c r="M742" t="s">
        <v>16</v>
      </c>
      <c r="N742" t="s">
        <v>16</v>
      </c>
      <c r="O742" t="s">
        <v>16</v>
      </c>
      <c r="P742" t="s">
        <v>16</v>
      </c>
      <c r="Q742">
        <v>4</v>
      </c>
      <c r="R742">
        <v>3157</v>
      </c>
      <c r="S742">
        <v>70</v>
      </c>
      <c r="T742">
        <v>4.7</v>
      </c>
      <c r="U742" s="3">
        <v>40792</v>
      </c>
      <c r="V742">
        <v>2011</v>
      </c>
      <c r="W742">
        <v>9</v>
      </c>
      <c r="X742">
        <v>6</v>
      </c>
      <c r="Y742" t="s">
        <v>157</v>
      </c>
      <c r="Z742" t="s">
        <v>220</v>
      </c>
      <c r="AA742">
        <v>37</v>
      </c>
      <c r="AB742" t="s">
        <v>183</v>
      </c>
      <c r="AC742" t="s">
        <v>225</v>
      </c>
      <c r="AD742" t="s">
        <v>158</v>
      </c>
      <c r="AE742">
        <v>70</v>
      </c>
      <c r="AF742">
        <v>6108.2000000000007</v>
      </c>
      <c r="AG742" s="4" t="s">
        <v>175</v>
      </c>
      <c r="AH742" s="5" t="s">
        <v>181</v>
      </c>
      <c r="AI742">
        <f t="shared" si="11"/>
        <v>4370</v>
      </c>
      <c r="AM742" s="4"/>
    </row>
    <row r="743" spans="1:39" x14ac:dyDescent="0.3">
      <c r="A743" s="16">
        <v>7077</v>
      </c>
      <c r="B743">
        <v>742</v>
      </c>
      <c r="C743" t="s">
        <v>1168</v>
      </c>
      <c r="D743">
        <v>1</v>
      </c>
      <c r="E743" t="s">
        <v>0</v>
      </c>
      <c r="F743" t="s">
        <v>15</v>
      </c>
      <c r="G743" t="s">
        <v>929</v>
      </c>
      <c r="H743">
        <v>77.106881799999996</v>
      </c>
      <c r="I743">
        <v>28.641797700000001</v>
      </c>
      <c r="J743" t="s">
        <v>473</v>
      </c>
      <c r="K743" t="s">
        <v>219</v>
      </c>
      <c r="L743">
        <v>1.2E-2</v>
      </c>
      <c r="M743" t="s">
        <v>16</v>
      </c>
      <c r="N743" t="s">
        <v>16</v>
      </c>
      <c r="O743" t="s">
        <v>16</v>
      </c>
      <c r="P743" t="s">
        <v>16</v>
      </c>
      <c r="Q743">
        <v>2</v>
      </c>
      <c r="R743">
        <v>29</v>
      </c>
      <c r="S743">
        <v>750</v>
      </c>
      <c r="T743">
        <v>2.6</v>
      </c>
      <c r="U743" s="3">
        <v>41159</v>
      </c>
      <c r="V743">
        <v>2012</v>
      </c>
      <c r="W743">
        <v>9</v>
      </c>
      <c r="X743">
        <v>7</v>
      </c>
      <c r="Y743" t="s">
        <v>157</v>
      </c>
      <c r="Z743" t="s">
        <v>220</v>
      </c>
      <c r="AA743">
        <v>36</v>
      </c>
      <c r="AB743" t="s">
        <v>183</v>
      </c>
      <c r="AC743" t="s">
        <v>234</v>
      </c>
      <c r="AD743" t="s">
        <v>158</v>
      </c>
      <c r="AE743">
        <v>9</v>
      </c>
      <c r="AF743">
        <v>785.34</v>
      </c>
      <c r="AG743" s="4" t="s">
        <v>175</v>
      </c>
      <c r="AH743" s="5" t="s">
        <v>179</v>
      </c>
      <c r="AI743">
        <f t="shared" si="11"/>
        <v>1889</v>
      </c>
      <c r="AM743" s="4"/>
    </row>
    <row r="744" spans="1:39" x14ac:dyDescent="0.3">
      <c r="A744" s="16">
        <v>345</v>
      </c>
      <c r="B744">
        <v>743</v>
      </c>
      <c r="C744" t="s">
        <v>1171</v>
      </c>
      <c r="D744">
        <v>1</v>
      </c>
      <c r="E744" t="s">
        <v>0</v>
      </c>
      <c r="F744" t="s">
        <v>15</v>
      </c>
      <c r="G744" t="s">
        <v>243</v>
      </c>
      <c r="H744">
        <v>77.173859100000001</v>
      </c>
      <c r="I744">
        <v>28.572432299999999</v>
      </c>
      <c r="J744" t="s">
        <v>459</v>
      </c>
      <c r="K744" t="s">
        <v>219</v>
      </c>
      <c r="L744">
        <v>1.2E-2</v>
      </c>
      <c r="M744" t="s">
        <v>17</v>
      </c>
      <c r="N744" t="s">
        <v>17</v>
      </c>
      <c r="O744" t="s">
        <v>16</v>
      </c>
      <c r="P744" t="s">
        <v>16</v>
      </c>
      <c r="Q744">
        <v>2</v>
      </c>
      <c r="R744">
        <v>67</v>
      </c>
      <c r="S744">
        <v>900</v>
      </c>
      <c r="T744">
        <v>3.2</v>
      </c>
      <c r="U744" s="3">
        <v>42249</v>
      </c>
      <c r="V744">
        <v>2015</v>
      </c>
      <c r="W744">
        <v>9</v>
      </c>
      <c r="X744">
        <v>2</v>
      </c>
      <c r="Y744" t="s">
        <v>157</v>
      </c>
      <c r="Z744" t="s">
        <v>220</v>
      </c>
      <c r="AA744">
        <v>36</v>
      </c>
      <c r="AB744" t="s">
        <v>183</v>
      </c>
      <c r="AC744" t="s">
        <v>256</v>
      </c>
      <c r="AD744" t="s">
        <v>158</v>
      </c>
      <c r="AE744">
        <v>10.8</v>
      </c>
      <c r="AF744">
        <v>942.40800000000013</v>
      </c>
      <c r="AG744" s="4" t="s">
        <v>175</v>
      </c>
      <c r="AH744" s="5" t="s">
        <v>179</v>
      </c>
      <c r="AI744">
        <f t="shared" si="11"/>
        <v>1888</v>
      </c>
      <c r="AM744" s="4"/>
    </row>
    <row r="745" spans="1:39" x14ac:dyDescent="0.3">
      <c r="A745" s="16">
        <v>17678216</v>
      </c>
      <c r="B745">
        <v>744</v>
      </c>
      <c r="C745" t="s">
        <v>1681</v>
      </c>
      <c r="D745">
        <v>216</v>
      </c>
      <c r="E745" t="s">
        <v>14</v>
      </c>
      <c r="F745" t="s">
        <v>23</v>
      </c>
      <c r="G745" t="s">
        <v>23</v>
      </c>
      <c r="H745">
        <v>-83.318957999999995</v>
      </c>
      <c r="I745">
        <v>30.841546999999998</v>
      </c>
      <c r="J745" t="s">
        <v>1682</v>
      </c>
      <c r="K745" t="s">
        <v>1320</v>
      </c>
      <c r="L745">
        <v>1</v>
      </c>
      <c r="M745" t="s">
        <v>16</v>
      </c>
      <c r="N745" t="s">
        <v>16</v>
      </c>
      <c r="O745" t="s">
        <v>16</v>
      </c>
      <c r="P745" t="s">
        <v>16</v>
      </c>
      <c r="Q745">
        <v>4</v>
      </c>
      <c r="R745">
        <v>208</v>
      </c>
      <c r="S745">
        <v>70</v>
      </c>
      <c r="T745">
        <v>3.5</v>
      </c>
      <c r="U745" s="3">
        <v>43304</v>
      </c>
      <c r="V745">
        <v>2018</v>
      </c>
      <c r="W745">
        <v>7</v>
      </c>
      <c r="X745">
        <v>23</v>
      </c>
      <c r="Y745" t="s">
        <v>160</v>
      </c>
      <c r="Z745" t="s">
        <v>220</v>
      </c>
      <c r="AA745">
        <v>30</v>
      </c>
      <c r="AB745" t="s">
        <v>183</v>
      </c>
      <c r="AC745" t="s">
        <v>232</v>
      </c>
      <c r="AD745" t="s">
        <v>158</v>
      </c>
      <c r="AE745">
        <v>70</v>
      </c>
      <c r="AF745">
        <v>6108.2000000000007</v>
      </c>
      <c r="AG745" s="4" t="s">
        <v>175</v>
      </c>
      <c r="AH745" s="5" t="s">
        <v>181</v>
      </c>
      <c r="AI745">
        <f t="shared" si="11"/>
        <v>4369</v>
      </c>
      <c r="AM745" s="4"/>
    </row>
    <row r="746" spans="1:39" x14ac:dyDescent="0.3">
      <c r="A746" s="16">
        <v>2730</v>
      </c>
      <c r="B746">
        <v>745</v>
      </c>
      <c r="C746" t="s">
        <v>1172</v>
      </c>
      <c r="D746">
        <v>1</v>
      </c>
      <c r="E746" t="s">
        <v>0</v>
      </c>
      <c r="F746" t="s">
        <v>15</v>
      </c>
      <c r="G746" t="s">
        <v>1173</v>
      </c>
      <c r="H746">
        <v>77.218187</v>
      </c>
      <c r="I746">
        <v>28.625444999999999</v>
      </c>
      <c r="J746" t="s">
        <v>1174</v>
      </c>
      <c r="K746" t="s">
        <v>219</v>
      </c>
      <c r="L746">
        <v>1.2E-2</v>
      </c>
      <c r="M746" t="s">
        <v>16</v>
      </c>
      <c r="N746" t="s">
        <v>16</v>
      </c>
      <c r="O746" t="s">
        <v>16</v>
      </c>
      <c r="P746" t="s">
        <v>16</v>
      </c>
      <c r="Q746">
        <v>2</v>
      </c>
      <c r="R746">
        <v>45</v>
      </c>
      <c r="S746">
        <v>900</v>
      </c>
      <c r="T746">
        <v>3.8</v>
      </c>
      <c r="U746" s="3">
        <v>43364</v>
      </c>
      <c r="V746">
        <v>2018</v>
      </c>
      <c r="W746">
        <v>9</v>
      </c>
      <c r="X746">
        <v>21</v>
      </c>
      <c r="Y746" t="s">
        <v>157</v>
      </c>
      <c r="Z746" t="s">
        <v>220</v>
      </c>
      <c r="AA746">
        <v>38</v>
      </c>
      <c r="AB746" t="s">
        <v>183</v>
      </c>
      <c r="AC746" t="s">
        <v>234</v>
      </c>
      <c r="AD746" t="s">
        <v>158</v>
      </c>
      <c r="AE746">
        <v>10.8</v>
      </c>
      <c r="AF746">
        <v>942.40800000000013</v>
      </c>
      <c r="AG746" s="4" t="s">
        <v>175</v>
      </c>
      <c r="AH746" s="5" t="s">
        <v>179</v>
      </c>
      <c r="AI746">
        <f t="shared" si="11"/>
        <v>1888</v>
      </c>
      <c r="AM746" s="4"/>
    </row>
    <row r="747" spans="1:39" x14ac:dyDescent="0.3">
      <c r="A747" s="16">
        <v>8842</v>
      </c>
      <c r="B747">
        <v>746</v>
      </c>
      <c r="C747" t="s">
        <v>1175</v>
      </c>
      <c r="D747">
        <v>1</v>
      </c>
      <c r="E747" t="s">
        <v>0</v>
      </c>
      <c r="F747" t="s">
        <v>15</v>
      </c>
      <c r="G747" t="s">
        <v>1176</v>
      </c>
      <c r="H747">
        <v>77.227629460000003</v>
      </c>
      <c r="I747">
        <v>28.631102670000001</v>
      </c>
      <c r="J747" t="s">
        <v>507</v>
      </c>
      <c r="K747" t="s">
        <v>219</v>
      </c>
      <c r="L747">
        <v>1.2E-2</v>
      </c>
      <c r="M747" t="s">
        <v>16</v>
      </c>
      <c r="N747" t="s">
        <v>16</v>
      </c>
      <c r="O747" t="s">
        <v>16</v>
      </c>
      <c r="P747" t="s">
        <v>16</v>
      </c>
      <c r="Q747">
        <v>2</v>
      </c>
      <c r="R747">
        <v>46</v>
      </c>
      <c r="S747">
        <v>900</v>
      </c>
      <c r="T747">
        <v>3.3</v>
      </c>
      <c r="U747" s="3">
        <v>42986</v>
      </c>
      <c r="V747">
        <v>2017</v>
      </c>
      <c r="W747">
        <v>9</v>
      </c>
      <c r="X747">
        <v>8</v>
      </c>
      <c r="Y747" t="s">
        <v>157</v>
      </c>
      <c r="Z747" t="s">
        <v>220</v>
      </c>
      <c r="AA747">
        <v>36</v>
      </c>
      <c r="AB747" t="s">
        <v>183</v>
      </c>
      <c r="AC747" t="s">
        <v>234</v>
      </c>
      <c r="AD747" t="s">
        <v>158</v>
      </c>
      <c r="AE747">
        <v>10.8</v>
      </c>
      <c r="AF747">
        <v>942.40800000000013</v>
      </c>
      <c r="AG747" s="4" t="s">
        <v>175</v>
      </c>
      <c r="AH747" s="5" t="s">
        <v>180</v>
      </c>
      <c r="AI747">
        <f t="shared" si="11"/>
        <v>1106</v>
      </c>
      <c r="AM747" s="4"/>
    </row>
    <row r="748" spans="1:39" x14ac:dyDescent="0.3">
      <c r="A748" s="16">
        <v>17303545</v>
      </c>
      <c r="B748">
        <v>747</v>
      </c>
      <c r="C748" t="s">
        <v>1683</v>
      </c>
      <c r="D748">
        <v>216</v>
      </c>
      <c r="E748" t="s">
        <v>14</v>
      </c>
      <c r="F748" t="s">
        <v>24</v>
      </c>
      <c r="G748" t="s">
        <v>24</v>
      </c>
      <c r="H748">
        <v>-116.2064</v>
      </c>
      <c r="I748">
        <v>43.615699999999997</v>
      </c>
      <c r="J748" t="s">
        <v>1677</v>
      </c>
      <c r="K748" t="s">
        <v>1320</v>
      </c>
      <c r="L748">
        <v>1</v>
      </c>
      <c r="M748" t="s">
        <v>16</v>
      </c>
      <c r="N748" t="s">
        <v>16</v>
      </c>
      <c r="O748" t="s">
        <v>16</v>
      </c>
      <c r="P748" t="s">
        <v>16</v>
      </c>
      <c r="Q748">
        <v>4</v>
      </c>
      <c r="R748">
        <v>379</v>
      </c>
      <c r="S748">
        <v>70</v>
      </c>
      <c r="T748">
        <v>3.9</v>
      </c>
      <c r="U748" s="3">
        <v>40347</v>
      </c>
      <c r="V748">
        <v>2010</v>
      </c>
      <c r="W748">
        <v>6</v>
      </c>
      <c r="X748">
        <v>18</v>
      </c>
      <c r="Y748" t="s">
        <v>161</v>
      </c>
      <c r="Z748" t="s">
        <v>287</v>
      </c>
      <c r="AA748">
        <v>25</v>
      </c>
      <c r="AB748" t="s">
        <v>183</v>
      </c>
      <c r="AC748" t="s">
        <v>234</v>
      </c>
      <c r="AD748" t="s">
        <v>166</v>
      </c>
      <c r="AE748">
        <v>70</v>
      </c>
      <c r="AF748">
        <v>6108.2000000000007</v>
      </c>
      <c r="AG748" s="4" t="s">
        <v>175</v>
      </c>
      <c r="AH748" s="5" t="s">
        <v>181</v>
      </c>
      <c r="AI748">
        <f t="shared" si="11"/>
        <v>4366</v>
      </c>
      <c r="AM748" s="4"/>
    </row>
    <row r="749" spans="1:39" x14ac:dyDescent="0.3">
      <c r="A749" s="16">
        <v>18369756</v>
      </c>
      <c r="B749">
        <v>748</v>
      </c>
      <c r="C749" t="s">
        <v>1177</v>
      </c>
      <c r="D749">
        <v>1</v>
      </c>
      <c r="E749" t="s">
        <v>0</v>
      </c>
      <c r="F749" t="s">
        <v>15</v>
      </c>
      <c r="G749" t="s">
        <v>1178</v>
      </c>
      <c r="H749">
        <v>77.165296929999997</v>
      </c>
      <c r="I749">
        <v>28.523319919999999</v>
      </c>
      <c r="J749" t="s">
        <v>1179</v>
      </c>
      <c r="K749" t="s">
        <v>219</v>
      </c>
      <c r="L749">
        <v>1.2E-2</v>
      </c>
      <c r="M749" t="s">
        <v>16</v>
      </c>
      <c r="N749" t="s">
        <v>17</v>
      </c>
      <c r="O749" t="s">
        <v>16</v>
      </c>
      <c r="P749" t="s">
        <v>16</v>
      </c>
      <c r="Q749">
        <v>2</v>
      </c>
      <c r="R749">
        <v>123</v>
      </c>
      <c r="S749">
        <v>850</v>
      </c>
      <c r="T749">
        <v>3.8</v>
      </c>
      <c r="U749" s="3">
        <v>40804</v>
      </c>
      <c r="V749">
        <v>2011</v>
      </c>
      <c r="W749">
        <v>9</v>
      </c>
      <c r="X749">
        <v>18</v>
      </c>
      <c r="Y749" t="s">
        <v>157</v>
      </c>
      <c r="Z749" t="s">
        <v>220</v>
      </c>
      <c r="AA749">
        <v>39</v>
      </c>
      <c r="AB749" t="s">
        <v>182</v>
      </c>
      <c r="AC749" t="s">
        <v>237</v>
      </c>
      <c r="AD749" t="s">
        <v>158</v>
      </c>
      <c r="AE749">
        <v>10.200000000000001</v>
      </c>
      <c r="AF749">
        <v>890.05200000000013</v>
      </c>
      <c r="AG749" s="4" t="s">
        <v>175</v>
      </c>
      <c r="AH749" s="5" t="s">
        <v>181</v>
      </c>
      <c r="AI749">
        <f t="shared" si="11"/>
        <v>4365</v>
      </c>
      <c r="AM749" s="4"/>
    </row>
    <row r="750" spans="1:39" x14ac:dyDescent="0.3">
      <c r="A750" s="16">
        <v>18350121</v>
      </c>
      <c r="B750">
        <v>749</v>
      </c>
      <c r="C750" t="s">
        <v>1180</v>
      </c>
      <c r="D750">
        <v>1</v>
      </c>
      <c r="E750" t="s">
        <v>0</v>
      </c>
      <c r="F750" t="s">
        <v>15</v>
      </c>
      <c r="G750" t="s">
        <v>1181</v>
      </c>
      <c r="H750">
        <v>77.156967100000003</v>
      </c>
      <c r="I750">
        <v>28.525147799999999</v>
      </c>
      <c r="J750" t="s">
        <v>1182</v>
      </c>
      <c r="K750" t="s">
        <v>219</v>
      </c>
      <c r="L750">
        <v>1.2E-2</v>
      </c>
      <c r="M750" t="s">
        <v>16</v>
      </c>
      <c r="N750" t="s">
        <v>17</v>
      </c>
      <c r="O750" t="s">
        <v>16</v>
      </c>
      <c r="P750" t="s">
        <v>16</v>
      </c>
      <c r="Q750">
        <v>2</v>
      </c>
      <c r="R750">
        <v>105</v>
      </c>
      <c r="S750">
        <v>750</v>
      </c>
      <c r="T750">
        <v>3.9</v>
      </c>
      <c r="U750" s="3">
        <v>42253</v>
      </c>
      <c r="V750">
        <v>2015</v>
      </c>
      <c r="W750">
        <v>9</v>
      </c>
      <c r="X750">
        <v>6</v>
      </c>
      <c r="Y750" t="s">
        <v>157</v>
      </c>
      <c r="Z750" t="s">
        <v>220</v>
      </c>
      <c r="AA750">
        <v>37</v>
      </c>
      <c r="AB750" t="s">
        <v>182</v>
      </c>
      <c r="AC750" t="s">
        <v>237</v>
      </c>
      <c r="AD750" t="s">
        <v>158</v>
      </c>
      <c r="AE750">
        <v>9</v>
      </c>
      <c r="AF750">
        <v>785.34</v>
      </c>
      <c r="AG750" s="4" t="s">
        <v>175</v>
      </c>
      <c r="AH750" s="5" t="s">
        <v>181</v>
      </c>
      <c r="AI750">
        <f t="shared" si="11"/>
        <v>4364</v>
      </c>
      <c r="AM750" s="4"/>
    </row>
    <row r="751" spans="1:39" x14ac:dyDescent="0.3">
      <c r="A751" s="16">
        <v>852</v>
      </c>
      <c r="B751">
        <v>750</v>
      </c>
      <c r="C751" t="s">
        <v>1183</v>
      </c>
      <c r="D751">
        <v>1</v>
      </c>
      <c r="E751" t="s">
        <v>0</v>
      </c>
      <c r="F751" t="s">
        <v>15</v>
      </c>
      <c r="G751" t="s">
        <v>765</v>
      </c>
      <c r="H751">
        <v>77.191558000000001</v>
      </c>
      <c r="I751">
        <v>28.584320200000001</v>
      </c>
      <c r="J751" t="s">
        <v>503</v>
      </c>
      <c r="K751" t="s">
        <v>219</v>
      </c>
      <c r="L751">
        <v>1.2E-2</v>
      </c>
      <c r="M751" t="s">
        <v>17</v>
      </c>
      <c r="N751" t="s">
        <v>16</v>
      </c>
      <c r="O751" t="s">
        <v>16</v>
      </c>
      <c r="P751" t="s">
        <v>16</v>
      </c>
      <c r="Q751">
        <v>2</v>
      </c>
      <c r="R751">
        <v>17</v>
      </c>
      <c r="S751">
        <v>900</v>
      </c>
      <c r="T751">
        <v>3.2</v>
      </c>
      <c r="U751" s="3">
        <v>42602</v>
      </c>
      <c r="V751">
        <v>2016</v>
      </c>
      <c r="W751">
        <v>8</v>
      </c>
      <c r="X751">
        <v>20</v>
      </c>
      <c r="Y751" t="s">
        <v>159</v>
      </c>
      <c r="Z751" t="s">
        <v>220</v>
      </c>
      <c r="AA751">
        <v>34</v>
      </c>
      <c r="AB751" t="s">
        <v>182</v>
      </c>
      <c r="AC751" t="s">
        <v>221</v>
      </c>
      <c r="AD751" t="s">
        <v>158</v>
      </c>
      <c r="AE751">
        <v>10.8</v>
      </c>
      <c r="AF751">
        <v>942.40800000000013</v>
      </c>
      <c r="AG751" s="4" t="s">
        <v>175</v>
      </c>
      <c r="AH751" s="5" t="s">
        <v>180</v>
      </c>
      <c r="AI751">
        <f t="shared" si="11"/>
        <v>1106</v>
      </c>
      <c r="AM751" s="4"/>
    </row>
    <row r="752" spans="1:39" x14ac:dyDescent="0.3">
      <c r="A752" s="16">
        <v>3039</v>
      </c>
      <c r="B752">
        <v>751</v>
      </c>
      <c r="C752" t="s">
        <v>1184</v>
      </c>
      <c r="D752">
        <v>1</v>
      </c>
      <c r="E752" t="s">
        <v>0</v>
      </c>
      <c r="F752" t="s">
        <v>15</v>
      </c>
      <c r="G752" t="s">
        <v>247</v>
      </c>
      <c r="H752">
        <v>77.234003999999999</v>
      </c>
      <c r="I752">
        <v>28.566742099999999</v>
      </c>
      <c r="J752" t="s">
        <v>604</v>
      </c>
      <c r="K752" t="s">
        <v>219</v>
      </c>
      <c r="L752">
        <v>1.2E-2</v>
      </c>
      <c r="M752" t="s">
        <v>16</v>
      </c>
      <c r="N752" t="s">
        <v>17</v>
      </c>
      <c r="O752" t="s">
        <v>16</v>
      </c>
      <c r="P752" t="s">
        <v>16</v>
      </c>
      <c r="Q752">
        <v>2</v>
      </c>
      <c r="R752">
        <v>303</v>
      </c>
      <c r="S752">
        <v>900</v>
      </c>
      <c r="T752">
        <v>3.8</v>
      </c>
      <c r="U752" s="3">
        <v>40770</v>
      </c>
      <c r="V752">
        <v>2011</v>
      </c>
      <c r="W752">
        <v>8</v>
      </c>
      <c r="X752">
        <v>15</v>
      </c>
      <c r="Y752" t="s">
        <v>159</v>
      </c>
      <c r="Z752" t="s">
        <v>220</v>
      </c>
      <c r="AA752">
        <v>34</v>
      </c>
      <c r="AB752" t="s">
        <v>183</v>
      </c>
      <c r="AC752" t="s">
        <v>232</v>
      </c>
      <c r="AD752" t="s">
        <v>158</v>
      </c>
      <c r="AE752">
        <v>10.8</v>
      </c>
      <c r="AF752">
        <v>942.40800000000013</v>
      </c>
      <c r="AG752" s="4" t="s">
        <v>175</v>
      </c>
      <c r="AH752" s="4" t="s">
        <v>177</v>
      </c>
      <c r="AI752">
        <f t="shared" si="11"/>
        <v>1435</v>
      </c>
      <c r="AM752" s="4"/>
    </row>
    <row r="753" spans="1:39" x14ac:dyDescent="0.3">
      <c r="A753" s="16">
        <v>309882</v>
      </c>
      <c r="B753">
        <v>752</v>
      </c>
      <c r="C753" t="s">
        <v>1185</v>
      </c>
      <c r="D753">
        <v>1</v>
      </c>
      <c r="E753" t="s">
        <v>0</v>
      </c>
      <c r="F753" t="s">
        <v>15</v>
      </c>
      <c r="G753" t="s">
        <v>247</v>
      </c>
      <c r="H753">
        <v>77.230456000000004</v>
      </c>
      <c r="I753">
        <v>28.573742599999999</v>
      </c>
      <c r="J753" t="s">
        <v>1186</v>
      </c>
      <c r="K753" t="s">
        <v>219</v>
      </c>
      <c r="L753">
        <v>1.2E-2</v>
      </c>
      <c r="M753" t="s">
        <v>17</v>
      </c>
      <c r="N753" t="s">
        <v>17</v>
      </c>
      <c r="O753" t="s">
        <v>16</v>
      </c>
      <c r="P753" t="s">
        <v>16</v>
      </c>
      <c r="Q753">
        <v>2</v>
      </c>
      <c r="R753">
        <v>769</v>
      </c>
      <c r="S753">
        <v>900</v>
      </c>
      <c r="T753">
        <v>4.0999999999999996</v>
      </c>
      <c r="U753" s="3">
        <v>42607</v>
      </c>
      <c r="V753">
        <v>2016</v>
      </c>
      <c r="W753">
        <v>8</v>
      </c>
      <c r="X753">
        <v>25</v>
      </c>
      <c r="Y753" t="s">
        <v>159</v>
      </c>
      <c r="Z753" t="s">
        <v>220</v>
      </c>
      <c r="AA753">
        <v>35</v>
      </c>
      <c r="AB753" t="s">
        <v>183</v>
      </c>
      <c r="AC753" t="s">
        <v>228</v>
      </c>
      <c r="AD753" t="s">
        <v>158</v>
      </c>
      <c r="AE753">
        <v>10.8</v>
      </c>
      <c r="AF753">
        <v>942.40800000000013</v>
      </c>
      <c r="AG753" s="4" t="s">
        <v>175</v>
      </c>
      <c r="AH753" s="5" t="s">
        <v>181</v>
      </c>
      <c r="AI753">
        <f t="shared" si="11"/>
        <v>4361</v>
      </c>
      <c r="AM753" s="4"/>
    </row>
    <row r="754" spans="1:39" x14ac:dyDescent="0.3">
      <c r="A754" s="16">
        <v>17142792</v>
      </c>
      <c r="B754">
        <v>753</v>
      </c>
      <c r="C754" t="s">
        <v>1684</v>
      </c>
      <c r="D754">
        <v>216</v>
      </c>
      <c r="E754" t="s">
        <v>14</v>
      </c>
      <c r="F754" t="s">
        <v>25</v>
      </c>
      <c r="G754" t="s">
        <v>1685</v>
      </c>
      <c r="H754">
        <v>-156.366445</v>
      </c>
      <c r="I754">
        <v>20.929621999999998</v>
      </c>
      <c r="J754" t="s">
        <v>1686</v>
      </c>
      <c r="K754" t="s">
        <v>1320</v>
      </c>
      <c r="L754">
        <v>1</v>
      </c>
      <c r="M754" t="s">
        <v>16</v>
      </c>
      <c r="N754" t="s">
        <v>16</v>
      </c>
      <c r="O754" t="s">
        <v>16</v>
      </c>
      <c r="P754" t="s">
        <v>16</v>
      </c>
      <c r="Q754">
        <v>4</v>
      </c>
      <c r="R754">
        <v>1343</v>
      </c>
      <c r="S754">
        <v>70</v>
      </c>
      <c r="T754">
        <v>4.9000000000000004</v>
      </c>
      <c r="U754" s="3">
        <v>41075</v>
      </c>
      <c r="V754">
        <v>2012</v>
      </c>
      <c r="W754">
        <v>6</v>
      </c>
      <c r="X754">
        <v>15</v>
      </c>
      <c r="Y754" t="s">
        <v>161</v>
      </c>
      <c r="Z754" t="s">
        <v>287</v>
      </c>
      <c r="AA754">
        <v>24</v>
      </c>
      <c r="AB754" t="s">
        <v>183</v>
      </c>
      <c r="AC754" t="s">
        <v>234</v>
      </c>
      <c r="AD754" t="s">
        <v>166</v>
      </c>
      <c r="AE754">
        <v>70</v>
      </c>
      <c r="AF754">
        <v>6108.2000000000007</v>
      </c>
      <c r="AG754" s="4" t="s">
        <v>175</v>
      </c>
      <c r="AH754" s="5" t="s">
        <v>181</v>
      </c>
      <c r="AI754">
        <f t="shared" si="11"/>
        <v>4361</v>
      </c>
      <c r="AM754" s="4"/>
    </row>
    <row r="755" spans="1:39" x14ac:dyDescent="0.3">
      <c r="A755" s="16">
        <v>17141990</v>
      </c>
      <c r="B755">
        <v>754</v>
      </c>
      <c r="C755" t="s">
        <v>1687</v>
      </c>
      <c r="D755">
        <v>216</v>
      </c>
      <c r="E755" t="s">
        <v>14</v>
      </c>
      <c r="F755" t="s">
        <v>25</v>
      </c>
      <c r="G755" t="s">
        <v>1143</v>
      </c>
      <c r="H755">
        <v>-157.82719599999999</v>
      </c>
      <c r="I755">
        <v>21.277583</v>
      </c>
      <c r="J755" t="s">
        <v>1688</v>
      </c>
      <c r="K755" t="s">
        <v>1320</v>
      </c>
      <c r="L755">
        <v>1</v>
      </c>
      <c r="M755" t="s">
        <v>16</v>
      </c>
      <c r="N755" t="s">
        <v>16</v>
      </c>
      <c r="O755" t="s">
        <v>16</v>
      </c>
      <c r="P755" t="s">
        <v>16</v>
      </c>
      <c r="Q755">
        <v>4</v>
      </c>
      <c r="R755">
        <v>1492</v>
      </c>
      <c r="S755">
        <v>70</v>
      </c>
      <c r="T755">
        <v>4.4000000000000004</v>
      </c>
      <c r="U755" s="3">
        <v>41082</v>
      </c>
      <c r="V755">
        <v>2012</v>
      </c>
      <c r="W755">
        <v>6</v>
      </c>
      <c r="X755">
        <v>22</v>
      </c>
      <c r="Y755" t="s">
        <v>161</v>
      </c>
      <c r="Z755" t="s">
        <v>287</v>
      </c>
      <c r="AA755">
        <v>25</v>
      </c>
      <c r="AB755" t="s">
        <v>183</v>
      </c>
      <c r="AC755" t="s">
        <v>234</v>
      </c>
      <c r="AD755" t="s">
        <v>166</v>
      </c>
      <c r="AE755">
        <v>70</v>
      </c>
      <c r="AF755">
        <v>6108.2000000000007</v>
      </c>
      <c r="AG755" s="4" t="s">
        <v>175</v>
      </c>
      <c r="AH755" s="5" t="s">
        <v>181</v>
      </c>
      <c r="AI755">
        <f t="shared" si="11"/>
        <v>4361</v>
      </c>
      <c r="AM755" s="4"/>
    </row>
    <row r="756" spans="1:39" x14ac:dyDescent="0.3">
      <c r="A756" s="16">
        <v>17500847</v>
      </c>
      <c r="B756">
        <v>755</v>
      </c>
      <c r="C756" t="s">
        <v>1689</v>
      </c>
      <c r="D756">
        <v>216</v>
      </c>
      <c r="E756" t="s">
        <v>14</v>
      </c>
      <c r="F756" t="s">
        <v>26</v>
      </c>
      <c r="G756" t="s">
        <v>26</v>
      </c>
      <c r="H756">
        <v>-83.787993</v>
      </c>
      <c r="I756">
        <v>32.928494999999998</v>
      </c>
      <c r="J756" t="s">
        <v>1690</v>
      </c>
      <c r="K756" t="s">
        <v>1320</v>
      </c>
      <c r="L756">
        <v>1</v>
      </c>
      <c r="M756" t="s">
        <v>16</v>
      </c>
      <c r="N756" t="s">
        <v>16</v>
      </c>
      <c r="O756" t="s">
        <v>16</v>
      </c>
      <c r="P756" t="s">
        <v>16</v>
      </c>
      <c r="Q756">
        <v>4</v>
      </c>
      <c r="R756">
        <v>379</v>
      </c>
      <c r="S756">
        <v>70</v>
      </c>
      <c r="T756">
        <v>4.2</v>
      </c>
      <c r="U756" s="3">
        <v>43234</v>
      </c>
      <c r="V756">
        <v>2018</v>
      </c>
      <c r="W756">
        <v>5</v>
      </c>
      <c r="X756">
        <v>14</v>
      </c>
      <c r="Y756" t="s">
        <v>163</v>
      </c>
      <c r="Z756" t="s">
        <v>287</v>
      </c>
      <c r="AA756">
        <v>20</v>
      </c>
      <c r="AB756" t="s">
        <v>183</v>
      </c>
      <c r="AC756" t="s">
        <v>232</v>
      </c>
      <c r="AD756" t="s">
        <v>162</v>
      </c>
      <c r="AE756">
        <v>70</v>
      </c>
      <c r="AF756">
        <v>6108.2000000000007</v>
      </c>
      <c r="AG756" s="4" t="s">
        <v>175</v>
      </c>
      <c r="AH756" s="5" t="s">
        <v>181</v>
      </c>
      <c r="AI756">
        <f t="shared" si="11"/>
        <v>4361</v>
      </c>
      <c r="AM756" s="4"/>
    </row>
    <row r="757" spans="1:39" x14ac:dyDescent="0.3">
      <c r="A757" s="16">
        <v>17143282</v>
      </c>
      <c r="B757">
        <v>756</v>
      </c>
      <c r="C757" t="s">
        <v>1691</v>
      </c>
      <c r="D757">
        <v>216</v>
      </c>
      <c r="E757" t="s">
        <v>14</v>
      </c>
      <c r="F757" t="s">
        <v>25</v>
      </c>
      <c r="G757" t="s">
        <v>1143</v>
      </c>
      <c r="H757">
        <v>-157.831176</v>
      </c>
      <c r="I757">
        <v>21.279153999999998</v>
      </c>
      <c r="J757" t="s">
        <v>1692</v>
      </c>
      <c r="K757" t="s">
        <v>1320</v>
      </c>
      <c r="L757">
        <v>1</v>
      </c>
      <c r="M757" t="s">
        <v>16</v>
      </c>
      <c r="N757" t="s">
        <v>16</v>
      </c>
      <c r="O757" t="s">
        <v>16</v>
      </c>
      <c r="P757" t="s">
        <v>16</v>
      </c>
      <c r="Q757">
        <v>4</v>
      </c>
      <c r="R757">
        <v>531</v>
      </c>
      <c r="S757">
        <v>70</v>
      </c>
      <c r="T757">
        <v>4.2</v>
      </c>
      <c r="U757" s="3">
        <v>42081</v>
      </c>
      <c r="V757">
        <v>2015</v>
      </c>
      <c r="W757">
        <v>3</v>
      </c>
      <c r="X757">
        <v>18</v>
      </c>
      <c r="Y757" t="s">
        <v>165</v>
      </c>
      <c r="Z757" t="s">
        <v>365</v>
      </c>
      <c r="AA757">
        <v>12</v>
      </c>
      <c r="AB757" t="s">
        <v>183</v>
      </c>
      <c r="AC757" t="s">
        <v>256</v>
      </c>
      <c r="AD757" t="s">
        <v>166</v>
      </c>
      <c r="AE757">
        <v>70</v>
      </c>
      <c r="AF757">
        <v>6108.2000000000007</v>
      </c>
      <c r="AG757" s="4" t="s">
        <v>175</v>
      </c>
      <c r="AH757" s="5" t="s">
        <v>181</v>
      </c>
      <c r="AI757">
        <f t="shared" si="11"/>
        <v>4361</v>
      </c>
      <c r="AM757" s="4"/>
    </row>
    <row r="758" spans="1:39" x14ac:dyDescent="0.3">
      <c r="A758" s="16">
        <v>17342775</v>
      </c>
      <c r="B758">
        <v>757</v>
      </c>
      <c r="C758" t="s">
        <v>1693</v>
      </c>
      <c r="D758">
        <v>216</v>
      </c>
      <c r="E758" t="s">
        <v>14</v>
      </c>
      <c r="F758" t="s">
        <v>27</v>
      </c>
      <c r="G758" t="s">
        <v>27</v>
      </c>
      <c r="H758">
        <v>-90.658987999999994</v>
      </c>
      <c r="I758">
        <v>42.496378</v>
      </c>
      <c r="J758" t="s">
        <v>1677</v>
      </c>
      <c r="K758" t="s">
        <v>1320</v>
      </c>
      <c r="L758">
        <v>1</v>
      </c>
      <c r="M758" t="s">
        <v>16</v>
      </c>
      <c r="N758" t="s">
        <v>16</v>
      </c>
      <c r="O758" t="s">
        <v>16</v>
      </c>
      <c r="P758" t="s">
        <v>16</v>
      </c>
      <c r="Q758">
        <v>4</v>
      </c>
      <c r="R758">
        <v>72</v>
      </c>
      <c r="S758">
        <v>70</v>
      </c>
      <c r="T758">
        <v>3.6</v>
      </c>
      <c r="U758" s="3">
        <v>40577</v>
      </c>
      <c r="V758">
        <v>2011</v>
      </c>
      <c r="W758">
        <v>2</v>
      </c>
      <c r="X758">
        <v>3</v>
      </c>
      <c r="Y758" t="s">
        <v>167</v>
      </c>
      <c r="Z758" t="s">
        <v>365</v>
      </c>
      <c r="AA758">
        <v>6</v>
      </c>
      <c r="AB758" t="s">
        <v>183</v>
      </c>
      <c r="AC758" t="s">
        <v>228</v>
      </c>
      <c r="AD758" t="s">
        <v>166</v>
      </c>
      <c r="AE758">
        <v>70</v>
      </c>
      <c r="AF758">
        <v>6108.2000000000007</v>
      </c>
      <c r="AG758" s="4" t="s">
        <v>175</v>
      </c>
      <c r="AH758" s="5" t="s">
        <v>181</v>
      </c>
      <c r="AI758">
        <f t="shared" si="11"/>
        <v>4361</v>
      </c>
      <c r="AM758" s="4"/>
    </row>
    <row r="759" spans="1:39" x14ac:dyDescent="0.3">
      <c r="A759" s="16">
        <v>17102579</v>
      </c>
      <c r="B759">
        <v>758</v>
      </c>
      <c r="C759" t="s">
        <v>1694</v>
      </c>
      <c r="D759">
        <v>216</v>
      </c>
      <c r="E759" t="s">
        <v>14</v>
      </c>
      <c r="F759" t="s">
        <v>22</v>
      </c>
      <c r="G759" t="s">
        <v>1679</v>
      </c>
      <c r="H759">
        <v>-82.469306000000003</v>
      </c>
      <c r="I759">
        <v>27.944244000000001</v>
      </c>
      <c r="J759" t="s">
        <v>1380</v>
      </c>
      <c r="K759" t="s">
        <v>1320</v>
      </c>
      <c r="L759">
        <v>1</v>
      </c>
      <c r="M759" t="s">
        <v>16</v>
      </c>
      <c r="N759" t="s">
        <v>16</v>
      </c>
      <c r="O759" t="s">
        <v>16</v>
      </c>
      <c r="P759" t="s">
        <v>16</v>
      </c>
      <c r="Q759">
        <v>4</v>
      </c>
      <c r="R759">
        <v>373</v>
      </c>
      <c r="S759">
        <v>70</v>
      </c>
      <c r="T759">
        <v>3.9</v>
      </c>
      <c r="U759" s="3">
        <v>43137</v>
      </c>
      <c r="V759">
        <v>2018</v>
      </c>
      <c r="W759">
        <v>2</v>
      </c>
      <c r="X759">
        <v>6</v>
      </c>
      <c r="Y759" t="s">
        <v>167</v>
      </c>
      <c r="Z759" t="s">
        <v>365</v>
      </c>
      <c r="AA759">
        <v>6</v>
      </c>
      <c r="AB759" t="s">
        <v>183</v>
      </c>
      <c r="AC759" t="s">
        <v>225</v>
      </c>
      <c r="AD759" t="s">
        <v>166</v>
      </c>
      <c r="AE759">
        <v>70</v>
      </c>
      <c r="AF759">
        <v>6108.2000000000007</v>
      </c>
      <c r="AG759" s="4" t="s">
        <v>175</v>
      </c>
      <c r="AH759" s="5" t="s">
        <v>180</v>
      </c>
      <c r="AI759">
        <f t="shared" si="11"/>
        <v>1101</v>
      </c>
      <c r="AM759" s="4"/>
    </row>
    <row r="760" spans="1:39" x14ac:dyDescent="0.3">
      <c r="A760" s="16">
        <v>17284403</v>
      </c>
      <c r="B760">
        <v>759</v>
      </c>
      <c r="C760" t="s">
        <v>1695</v>
      </c>
      <c r="D760">
        <v>216</v>
      </c>
      <c r="E760" t="s">
        <v>14</v>
      </c>
      <c r="F760" t="s">
        <v>28</v>
      </c>
      <c r="G760" t="s">
        <v>28</v>
      </c>
      <c r="H760">
        <v>-84.223277999999993</v>
      </c>
      <c r="I760">
        <v>31.612120999999998</v>
      </c>
      <c r="J760" t="s">
        <v>1696</v>
      </c>
      <c r="K760" t="s">
        <v>1320</v>
      </c>
      <c r="L760">
        <v>1</v>
      </c>
      <c r="M760" t="s">
        <v>16</v>
      </c>
      <c r="N760" t="s">
        <v>16</v>
      </c>
      <c r="O760" t="s">
        <v>16</v>
      </c>
      <c r="P760" t="s">
        <v>16</v>
      </c>
      <c r="Q760">
        <v>4</v>
      </c>
      <c r="R760">
        <v>51</v>
      </c>
      <c r="S760">
        <v>70</v>
      </c>
      <c r="T760">
        <v>3.5</v>
      </c>
      <c r="U760" s="3">
        <v>43122</v>
      </c>
      <c r="V760">
        <v>2018</v>
      </c>
      <c r="W760">
        <v>1</v>
      </c>
      <c r="X760">
        <v>22</v>
      </c>
      <c r="Y760" t="s">
        <v>168</v>
      </c>
      <c r="Z760" t="s">
        <v>365</v>
      </c>
      <c r="AA760">
        <v>4</v>
      </c>
      <c r="AB760" t="s">
        <v>183</v>
      </c>
      <c r="AC760" t="s">
        <v>232</v>
      </c>
      <c r="AD760" t="s">
        <v>166</v>
      </c>
      <c r="AE760">
        <v>70</v>
      </c>
      <c r="AF760">
        <v>6108.2000000000007</v>
      </c>
      <c r="AG760" s="4" t="s">
        <v>175</v>
      </c>
      <c r="AH760" s="5" t="s">
        <v>181</v>
      </c>
      <c r="AI760">
        <f t="shared" si="11"/>
        <v>4359</v>
      </c>
      <c r="AM760" s="4"/>
    </row>
    <row r="761" spans="1:39" x14ac:dyDescent="0.3">
      <c r="A761" s="16">
        <v>17304691</v>
      </c>
      <c r="B761">
        <v>760</v>
      </c>
      <c r="C761" t="s">
        <v>1697</v>
      </c>
      <c r="D761">
        <v>216</v>
      </c>
      <c r="E761" t="s">
        <v>14</v>
      </c>
      <c r="F761" t="s">
        <v>24</v>
      </c>
      <c r="G761" t="s">
        <v>24</v>
      </c>
      <c r="H761">
        <v>-116.185034</v>
      </c>
      <c r="I761">
        <v>43.597234999999998</v>
      </c>
      <c r="J761" t="s">
        <v>1698</v>
      </c>
      <c r="K761" t="s">
        <v>1320</v>
      </c>
      <c r="L761">
        <v>1</v>
      </c>
      <c r="M761" t="s">
        <v>16</v>
      </c>
      <c r="N761" t="s">
        <v>16</v>
      </c>
      <c r="O761" t="s">
        <v>16</v>
      </c>
      <c r="P761" t="s">
        <v>16</v>
      </c>
      <c r="Q761">
        <v>4</v>
      </c>
      <c r="R761">
        <v>538</v>
      </c>
      <c r="S761">
        <v>70</v>
      </c>
      <c r="T761">
        <v>4.0999999999999996</v>
      </c>
      <c r="U761" s="3">
        <v>40910</v>
      </c>
      <c r="V761">
        <v>2012</v>
      </c>
      <c r="W761">
        <v>1</v>
      </c>
      <c r="X761">
        <v>2</v>
      </c>
      <c r="Y761" t="s">
        <v>168</v>
      </c>
      <c r="Z761" t="s">
        <v>365</v>
      </c>
      <c r="AA761">
        <v>1</v>
      </c>
      <c r="AB761" t="s">
        <v>183</v>
      </c>
      <c r="AC761" t="s">
        <v>232</v>
      </c>
      <c r="AD761" t="s">
        <v>166</v>
      </c>
      <c r="AE761">
        <v>70</v>
      </c>
      <c r="AF761">
        <v>6108.2000000000007</v>
      </c>
      <c r="AG761" s="4" t="s">
        <v>175</v>
      </c>
      <c r="AH761" s="5" t="s">
        <v>179</v>
      </c>
      <c r="AI761">
        <f t="shared" si="11"/>
        <v>1888</v>
      </c>
      <c r="AM761" s="4"/>
    </row>
    <row r="762" spans="1:39" x14ac:dyDescent="0.3">
      <c r="A762" s="16">
        <v>17211719</v>
      </c>
      <c r="B762">
        <v>761</v>
      </c>
      <c r="C762" t="s">
        <v>1699</v>
      </c>
      <c r="D762">
        <v>216</v>
      </c>
      <c r="E762" t="s">
        <v>14</v>
      </c>
      <c r="F762" t="s">
        <v>29</v>
      </c>
      <c r="G762" t="s">
        <v>29</v>
      </c>
      <c r="H762">
        <v>-74.651139000000001</v>
      </c>
      <c r="I762">
        <v>40.352384999999998</v>
      </c>
      <c r="J762" t="s">
        <v>1387</v>
      </c>
      <c r="K762" t="s">
        <v>1320</v>
      </c>
      <c r="L762">
        <v>1</v>
      </c>
      <c r="M762" t="s">
        <v>16</v>
      </c>
      <c r="N762" t="s">
        <v>16</v>
      </c>
      <c r="O762" t="s">
        <v>16</v>
      </c>
      <c r="P762" t="s">
        <v>16</v>
      </c>
      <c r="Q762">
        <v>4</v>
      </c>
      <c r="R762">
        <v>542</v>
      </c>
      <c r="S762">
        <v>70</v>
      </c>
      <c r="T762">
        <v>4</v>
      </c>
      <c r="U762" s="3">
        <v>40936</v>
      </c>
      <c r="V762">
        <v>2012</v>
      </c>
      <c r="W762">
        <v>1</v>
      </c>
      <c r="X762">
        <v>28</v>
      </c>
      <c r="Y762" t="s">
        <v>168</v>
      </c>
      <c r="Z762" t="s">
        <v>365</v>
      </c>
      <c r="AA762">
        <v>4</v>
      </c>
      <c r="AB762" t="s">
        <v>182</v>
      </c>
      <c r="AC762" t="s">
        <v>221</v>
      </c>
      <c r="AD762" t="s">
        <v>166</v>
      </c>
      <c r="AE762">
        <v>70</v>
      </c>
      <c r="AF762">
        <v>6108.2000000000007</v>
      </c>
      <c r="AG762" s="4" t="s">
        <v>175</v>
      </c>
      <c r="AH762" s="5" t="s">
        <v>181</v>
      </c>
      <c r="AI762">
        <f t="shared" si="11"/>
        <v>4358</v>
      </c>
      <c r="AM762" s="4"/>
    </row>
    <row r="763" spans="1:39" x14ac:dyDescent="0.3">
      <c r="A763" s="16">
        <v>17616400</v>
      </c>
      <c r="B763">
        <v>762</v>
      </c>
      <c r="C763" t="s">
        <v>1700</v>
      </c>
      <c r="D763">
        <v>216</v>
      </c>
      <c r="E763" t="s">
        <v>14</v>
      </c>
      <c r="F763" t="s">
        <v>20</v>
      </c>
      <c r="G763" t="s">
        <v>20</v>
      </c>
      <c r="H763">
        <v>-81.092483999999999</v>
      </c>
      <c r="I763">
        <v>32.081394000000003</v>
      </c>
      <c r="J763" t="s">
        <v>1701</v>
      </c>
      <c r="K763" t="s">
        <v>1320</v>
      </c>
      <c r="L763">
        <v>1</v>
      </c>
      <c r="M763" t="s">
        <v>16</v>
      </c>
      <c r="N763" t="s">
        <v>16</v>
      </c>
      <c r="O763" t="s">
        <v>16</v>
      </c>
      <c r="P763" t="s">
        <v>16</v>
      </c>
      <c r="Q763">
        <v>4</v>
      </c>
      <c r="R763">
        <v>687</v>
      </c>
      <c r="S763">
        <v>70</v>
      </c>
      <c r="T763">
        <v>4</v>
      </c>
      <c r="U763" s="3">
        <v>41280</v>
      </c>
      <c r="V763">
        <v>2013</v>
      </c>
      <c r="W763">
        <v>1</v>
      </c>
      <c r="X763">
        <v>6</v>
      </c>
      <c r="Y763" t="s">
        <v>168</v>
      </c>
      <c r="Z763" t="s">
        <v>365</v>
      </c>
      <c r="AA763">
        <v>2</v>
      </c>
      <c r="AB763" t="s">
        <v>182</v>
      </c>
      <c r="AC763" t="s">
        <v>237</v>
      </c>
      <c r="AD763" t="s">
        <v>166</v>
      </c>
      <c r="AE763">
        <v>70</v>
      </c>
      <c r="AF763">
        <v>6108.2000000000007</v>
      </c>
      <c r="AG763" s="4" t="s">
        <v>175</v>
      </c>
      <c r="AH763" s="5" t="s">
        <v>180</v>
      </c>
      <c r="AI763">
        <f t="shared" si="11"/>
        <v>1100</v>
      </c>
      <c r="AM763" s="4"/>
    </row>
    <row r="764" spans="1:39" x14ac:dyDescent="0.3">
      <c r="A764" s="16">
        <v>18254534</v>
      </c>
      <c r="B764">
        <v>763</v>
      </c>
      <c r="C764" t="s">
        <v>1187</v>
      </c>
      <c r="D764">
        <v>1</v>
      </c>
      <c r="E764" t="s">
        <v>0</v>
      </c>
      <c r="F764" t="s">
        <v>15</v>
      </c>
      <c r="G764" t="s">
        <v>1156</v>
      </c>
      <c r="H764">
        <v>77.213321300000004</v>
      </c>
      <c r="I764">
        <v>28.5393306</v>
      </c>
      <c r="J764" t="s">
        <v>475</v>
      </c>
      <c r="K764" t="s">
        <v>219</v>
      </c>
      <c r="L764">
        <v>1.2E-2</v>
      </c>
      <c r="M764" t="s">
        <v>17</v>
      </c>
      <c r="N764" t="s">
        <v>17</v>
      </c>
      <c r="O764" t="s">
        <v>16</v>
      </c>
      <c r="P764" t="s">
        <v>16</v>
      </c>
      <c r="Q764">
        <v>2</v>
      </c>
      <c r="R764">
        <v>99</v>
      </c>
      <c r="S764">
        <v>850</v>
      </c>
      <c r="T764">
        <v>3.5</v>
      </c>
      <c r="U764" s="3">
        <v>41860</v>
      </c>
      <c r="V764">
        <v>2014</v>
      </c>
      <c r="W764">
        <v>8</v>
      </c>
      <c r="X764">
        <v>9</v>
      </c>
      <c r="Y764" t="s">
        <v>159</v>
      </c>
      <c r="Z764" t="s">
        <v>220</v>
      </c>
      <c r="AA764">
        <v>32</v>
      </c>
      <c r="AB764" t="s">
        <v>182</v>
      </c>
      <c r="AC764" t="s">
        <v>221</v>
      </c>
      <c r="AD764" t="s">
        <v>158</v>
      </c>
      <c r="AE764">
        <v>10.200000000000001</v>
      </c>
      <c r="AF764">
        <v>890.05200000000013</v>
      </c>
      <c r="AG764" s="4" t="s">
        <v>175</v>
      </c>
      <c r="AH764" s="5" t="s">
        <v>181</v>
      </c>
      <c r="AI764">
        <f t="shared" si="11"/>
        <v>4356</v>
      </c>
      <c r="AM764" s="4"/>
    </row>
    <row r="765" spans="1:39" x14ac:dyDescent="0.3">
      <c r="A765" s="16">
        <v>17616205</v>
      </c>
      <c r="B765">
        <v>764</v>
      </c>
      <c r="C765" t="s">
        <v>1702</v>
      </c>
      <c r="D765">
        <v>216</v>
      </c>
      <c r="E765" t="s">
        <v>14</v>
      </c>
      <c r="F765" t="s">
        <v>20</v>
      </c>
      <c r="G765" t="s">
        <v>20</v>
      </c>
      <c r="H765">
        <v>-81.089699999999993</v>
      </c>
      <c r="I765">
        <v>32.079799999999999</v>
      </c>
      <c r="J765" t="s">
        <v>1703</v>
      </c>
      <c r="K765" t="s">
        <v>1320</v>
      </c>
      <c r="L765">
        <v>1</v>
      </c>
      <c r="M765" t="s">
        <v>16</v>
      </c>
      <c r="N765" t="s">
        <v>16</v>
      </c>
      <c r="O765" t="s">
        <v>16</v>
      </c>
      <c r="P765" t="s">
        <v>16</v>
      </c>
      <c r="Q765">
        <v>4</v>
      </c>
      <c r="R765">
        <v>1803</v>
      </c>
      <c r="S765">
        <v>70</v>
      </c>
      <c r="T765">
        <v>4.4000000000000004</v>
      </c>
      <c r="U765" s="3">
        <v>41667</v>
      </c>
      <c r="V765">
        <v>2014</v>
      </c>
      <c r="W765">
        <v>1</v>
      </c>
      <c r="X765">
        <v>28</v>
      </c>
      <c r="Y765" t="s">
        <v>168</v>
      </c>
      <c r="Z765" t="s">
        <v>365</v>
      </c>
      <c r="AA765">
        <v>5</v>
      </c>
      <c r="AB765" t="s">
        <v>183</v>
      </c>
      <c r="AC765" t="s">
        <v>225</v>
      </c>
      <c r="AD765" t="s">
        <v>166</v>
      </c>
      <c r="AE765">
        <v>70</v>
      </c>
      <c r="AF765">
        <v>6108.2000000000007</v>
      </c>
      <c r="AG765" s="4" t="s">
        <v>175</v>
      </c>
      <c r="AH765" s="5" t="s">
        <v>181</v>
      </c>
      <c r="AI765">
        <f t="shared" si="11"/>
        <v>4355</v>
      </c>
      <c r="AM765" s="4"/>
    </row>
    <row r="766" spans="1:39" x14ac:dyDescent="0.3">
      <c r="A766" s="16">
        <v>9740</v>
      </c>
      <c r="B766">
        <v>765</v>
      </c>
      <c r="C766" t="s">
        <v>1188</v>
      </c>
      <c r="D766">
        <v>1</v>
      </c>
      <c r="E766" t="s">
        <v>0</v>
      </c>
      <c r="F766" t="s">
        <v>15</v>
      </c>
      <c r="G766" t="s">
        <v>275</v>
      </c>
      <c r="H766">
        <v>77.332861699999995</v>
      </c>
      <c r="I766">
        <v>28.607170199999999</v>
      </c>
      <c r="J766" t="s">
        <v>491</v>
      </c>
      <c r="K766" t="s">
        <v>219</v>
      </c>
      <c r="L766">
        <v>1.2E-2</v>
      </c>
      <c r="M766" t="s">
        <v>17</v>
      </c>
      <c r="N766" t="s">
        <v>16</v>
      </c>
      <c r="O766" t="s">
        <v>16</v>
      </c>
      <c r="P766" t="s">
        <v>16</v>
      </c>
      <c r="Q766">
        <v>2</v>
      </c>
      <c r="R766">
        <v>25</v>
      </c>
      <c r="S766">
        <v>900</v>
      </c>
      <c r="T766">
        <v>3</v>
      </c>
      <c r="U766" s="3">
        <v>42232</v>
      </c>
      <c r="V766">
        <v>2015</v>
      </c>
      <c r="W766">
        <v>8</v>
      </c>
      <c r="X766">
        <v>16</v>
      </c>
      <c r="Y766" t="s">
        <v>159</v>
      </c>
      <c r="Z766" t="s">
        <v>220</v>
      </c>
      <c r="AA766">
        <v>34</v>
      </c>
      <c r="AB766" t="s">
        <v>182</v>
      </c>
      <c r="AC766" t="s">
        <v>237</v>
      </c>
      <c r="AD766" t="s">
        <v>158</v>
      </c>
      <c r="AE766">
        <v>10.8</v>
      </c>
      <c r="AF766">
        <v>942.40800000000013</v>
      </c>
      <c r="AG766" s="4" t="s">
        <v>175</v>
      </c>
      <c r="AH766" s="5" t="s">
        <v>181</v>
      </c>
      <c r="AI766">
        <f t="shared" si="11"/>
        <v>4355</v>
      </c>
      <c r="AM766" s="4"/>
    </row>
    <row r="767" spans="1:39" x14ac:dyDescent="0.3">
      <c r="A767" s="16">
        <v>302162</v>
      </c>
      <c r="B767">
        <v>766</v>
      </c>
      <c r="C767" t="s">
        <v>1189</v>
      </c>
      <c r="D767">
        <v>1</v>
      </c>
      <c r="E767" t="s">
        <v>0</v>
      </c>
      <c r="F767" t="s">
        <v>15</v>
      </c>
      <c r="G767" t="s">
        <v>1190</v>
      </c>
      <c r="H767">
        <v>77.213390950000004</v>
      </c>
      <c r="I767">
        <v>28.640842580000001</v>
      </c>
      <c r="J767" t="s">
        <v>1191</v>
      </c>
      <c r="K767" t="s">
        <v>219</v>
      </c>
      <c r="L767">
        <v>1.2E-2</v>
      </c>
      <c r="M767" t="s">
        <v>17</v>
      </c>
      <c r="N767" t="s">
        <v>16</v>
      </c>
      <c r="O767" t="s">
        <v>16</v>
      </c>
      <c r="P767" t="s">
        <v>16</v>
      </c>
      <c r="Q767">
        <v>2</v>
      </c>
      <c r="R767">
        <v>32</v>
      </c>
      <c r="S767">
        <v>900</v>
      </c>
      <c r="T767">
        <v>2.9</v>
      </c>
      <c r="U767" s="3">
        <v>40410</v>
      </c>
      <c r="V767">
        <v>2010</v>
      </c>
      <c r="W767">
        <v>8</v>
      </c>
      <c r="X767">
        <v>20</v>
      </c>
      <c r="Y767" t="s">
        <v>159</v>
      </c>
      <c r="Z767" t="s">
        <v>220</v>
      </c>
      <c r="AA767">
        <v>34</v>
      </c>
      <c r="AB767" t="s">
        <v>183</v>
      </c>
      <c r="AC767" t="s">
        <v>234</v>
      </c>
      <c r="AD767" t="s">
        <v>158</v>
      </c>
      <c r="AE767">
        <v>10.8</v>
      </c>
      <c r="AF767">
        <v>942.40800000000013</v>
      </c>
      <c r="AG767" s="4" t="s">
        <v>175</v>
      </c>
      <c r="AH767" s="5" t="s">
        <v>179</v>
      </c>
      <c r="AI767">
        <f t="shared" si="11"/>
        <v>1887</v>
      </c>
      <c r="AM767" s="4"/>
    </row>
    <row r="768" spans="1:39" x14ac:dyDescent="0.3">
      <c r="A768" s="16">
        <v>17334752</v>
      </c>
      <c r="B768">
        <v>767</v>
      </c>
      <c r="C768" t="s">
        <v>1704</v>
      </c>
      <c r="D768">
        <v>216</v>
      </c>
      <c r="E768" t="s">
        <v>14</v>
      </c>
      <c r="F768" t="s">
        <v>30</v>
      </c>
      <c r="G768" t="s">
        <v>30</v>
      </c>
      <c r="H768">
        <v>-90.573700000000002</v>
      </c>
      <c r="I768">
        <v>41.522300000000001</v>
      </c>
      <c r="J768" t="s">
        <v>1705</v>
      </c>
      <c r="K768" t="s">
        <v>1320</v>
      </c>
      <c r="L768">
        <v>1</v>
      </c>
      <c r="M768" t="s">
        <v>16</v>
      </c>
      <c r="N768" t="s">
        <v>16</v>
      </c>
      <c r="O768" t="s">
        <v>16</v>
      </c>
      <c r="P768" t="s">
        <v>16</v>
      </c>
      <c r="Q768">
        <v>4</v>
      </c>
      <c r="R768">
        <v>201</v>
      </c>
      <c r="S768">
        <v>70</v>
      </c>
      <c r="T768">
        <v>3.7</v>
      </c>
      <c r="U768" s="3">
        <v>41949</v>
      </c>
      <c r="V768">
        <v>2014</v>
      </c>
      <c r="W768">
        <v>11</v>
      </c>
      <c r="X768">
        <v>6</v>
      </c>
      <c r="Y768" t="s">
        <v>170</v>
      </c>
      <c r="Z768" t="s">
        <v>406</v>
      </c>
      <c r="AA768">
        <v>45</v>
      </c>
      <c r="AB768" t="s">
        <v>183</v>
      </c>
      <c r="AC768" t="s">
        <v>228</v>
      </c>
      <c r="AD768" t="s">
        <v>171</v>
      </c>
      <c r="AE768">
        <v>70</v>
      </c>
      <c r="AF768">
        <v>6108.2000000000007</v>
      </c>
      <c r="AG768" s="4" t="s">
        <v>175</v>
      </c>
      <c r="AH768" s="5" t="s">
        <v>181</v>
      </c>
      <c r="AI768">
        <f t="shared" si="11"/>
        <v>4355</v>
      </c>
      <c r="AM768" s="4"/>
    </row>
    <row r="769" spans="1:39" x14ac:dyDescent="0.3">
      <c r="A769" s="16">
        <v>974</v>
      </c>
      <c r="B769">
        <v>768</v>
      </c>
      <c r="C769" t="s">
        <v>1192</v>
      </c>
      <c r="D769">
        <v>1</v>
      </c>
      <c r="E769" t="s">
        <v>0</v>
      </c>
      <c r="F769" t="s">
        <v>15</v>
      </c>
      <c r="G769" t="s">
        <v>1193</v>
      </c>
      <c r="H769">
        <v>77.120212600000002</v>
      </c>
      <c r="I769">
        <v>28.638550200000001</v>
      </c>
      <c r="J769" t="s">
        <v>459</v>
      </c>
      <c r="K769" t="s">
        <v>219</v>
      </c>
      <c r="L769">
        <v>1.2E-2</v>
      </c>
      <c r="M769" t="s">
        <v>16</v>
      </c>
      <c r="N769" t="s">
        <v>17</v>
      </c>
      <c r="O769" t="s">
        <v>16</v>
      </c>
      <c r="P769" t="s">
        <v>16</v>
      </c>
      <c r="Q769">
        <v>2</v>
      </c>
      <c r="R769">
        <v>53</v>
      </c>
      <c r="S769">
        <v>750</v>
      </c>
      <c r="T769">
        <v>3.4</v>
      </c>
      <c r="U769" s="3">
        <v>42221</v>
      </c>
      <c r="V769">
        <v>2015</v>
      </c>
      <c r="W769">
        <v>8</v>
      </c>
      <c r="X769">
        <v>5</v>
      </c>
      <c r="Y769" t="s">
        <v>159</v>
      </c>
      <c r="Z769" t="s">
        <v>220</v>
      </c>
      <c r="AA769">
        <v>32</v>
      </c>
      <c r="AB769" t="s">
        <v>183</v>
      </c>
      <c r="AC769" t="s">
        <v>256</v>
      </c>
      <c r="AD769" t="s">
        <v>158</v>
      </c>
      <c r="AE769">
        <v>9</v>
      </c>
      <c r="AF769">
        <v>785.34</v>
      </c>
      <c r="AG769" s="4" t="s">
        <v>175</v>
      </c>
      <c r="AH769" s="5" t="s">
        <v>181</v>
      </c>
      <c r="AI769">
        <f t="shared" si="11"/>
        <v>4354</v>
      </c>
      <c r="AM769" s="4"/>
    </row>
    <row r="770" spans="1:39" x14ac:dyDescent="0.3">
      <c r="A770" s="16">
        <v>17259169</v>
      </c>
      <c r="B770">
        <v>769</v>
      </c>
      <c r="C770" t="s">
        <v>1706</v>
      </c>
      <c r="D770">
        <v>216</v>
      </c>
      <c r="E770" t="s">
        <v>14</v>
      </c>
      <c r="F770" t="s">
        <v>31</v>
      </c>
      <c r="G770" t="s">
        <v>1707</v>
      </c>
      <c r="H770">
        <v>-93.577382999999998</v>
      </c>
      <c r="I770">
        <v>41.601415000000003</v>
      </c>
      <c r="J770" t="s">
        <v>1708</v>
      </c>
      <c r="K770" t="s">
        <v>1320</v>
      </c>
      <c r="L770">
        <v>1</v>
      </c>
      <c r="M770" t="s">
        <v>16</v>
      </c>
      <c r="N770" t="s">
        <v>16</v>
      </c>
      <c r="O770" t="s">
        <v>16</v>
      </c>
      <c r="P770" t="s">
        <v>16</v>
      </c>
      <c r="Q770">
        <v>4</v>
      </c>
      <c r="R770">
        <v>476</v>
      </c>
      <c r="S770">
        <v>70</v>
      </c>
      <c r="T770">
        <v>4.0999999999999996</v>
      </c>
      <c r="U770" s="3">
        <v>42679</v>
      </c>
      <c r="V770">
        <v>2016</v>
      </c>
      <c r="W770">
        <v>11</v>
      </c>
      <c r="X770">
        <v>5</v>
      </c>
      <c r="Y770" t="s">
        <v>170</v>
      </c>
      <c r="Z770" t="s">
        <v>406</v>
      </c>
      <c r="AA770">
        <v>45</v>
      </c>
      <c r="AB770" t="s">
        <v>182</v>
      </c>
      <c r="AC770" t="s">
        <v>221</v>
      </c>
      <c r="AD770" t="s">
        <v>171</v>
      </c>
      <c r="AE770">
        <v>70</v>
      </c>
      <c r="AF770">
        <v>6108.2000000000007</v>
      </c>
      <c r="AG770" s="4" t="s">
        <v>175</v>
      </c>
      <c r="AH770" s="4" t="s">
        <v>177</v>
      </c>
      <c r="AI770">
        <f t="shared" ref="AI770:AI833" si="12">COUNTIFS(T770:T10320, "&gt;=" &amp; LEFT(AH770, SEARCH("-", AH770) - 1), T770:T10320, "&lt;=" &amp; MID(AH770, SEARCH("-", AH770) + 1, LEN(AH770) - SEARCH("-", AH770)))</f>
        <v>1435</v>
      </c>
      <c r="AM770" s="4"/>
    </row>
    <row r="771" spans="1:39" x14ac:dyDescent="0.3">
      <c r="A771" s="16">
        <v>5846</v>
      </c>
      <c r="B771">
        <v>770</v>
      </c>
      <c r="C771" t="s">
        <v>1194</v>
      </c>
      <c r="D771">
        <v>1</v>
      </c>
      <c r="E771" t="s">
        <v>0</v>
      </c>
      <c r="F771" t="s">
        <v>15</v>
      </c>
      <c r="G771" t="s">
        <v>1195</v>
      </c>
      <c r="H771">
        <v>77.194801569999996</v>
      </c>
      <c r="I771">
        <v>28.56721546</v>
      </c>
      <c r="J771" t="s">
        <v>609</v>
      </c>
      <c r="K771" t="s">
        <v>219</v>
      </c>
      <c r="L771">
        <v>1.2E-2</v>
      </c>
      <c r="M771" t="s">
        <v>16</v>
      </c>
      <c r="N771" t="s">
        <v>17</v>
      </c>
      <c r="O771" t="s">
        <v>16</v>
      </c>
      <c r="P771" t="s">
        <v>16</v>
      </c>
      <c r="Q771">
        <v>2</v>
      </c>
      <c r="R771">
        <v>64</v>
      </c>
      <c r="S771">
        <v>900</v>
      </c>
      <c r="T771">
        <v>3</v>
      </c>
      <c r="U771" s="3">
        <v>42228</v>
      </c>
      <c r="V771">
        <v>2015</v>
      </c>
      <c r="W771">
        <v>8</v>
      </c>
      <c r="X771">
        <v>12</v>
      </c>
      <c r="Y771" t="s">
        <v>159</v>
      </c>
      <c r="Z771" t="s">
        <v>220</v>
      </c>
      <c r="AA771">
        <v>33</v>
      </c>
      <c r="AB771" t="s">
        <v>183</v>
      </c>
      <c r="AC771" t="s">
        <v>256</v>
      </c>
      <c r="AD771" t="s">
        <v>158</v>
      </c>
      <c r="AE771">
        <v>10.8</v>
      </c>
      <c r="AF771">
        <v>942.40800000000013</v>
      </c>
      <c r="AG771" s="4" t="s">
        <v>175</v>
      </c>
      <c r="AH771" s="5" t="s">
        <v>181</v>
      </c>
      <c r="AI771">
        <f t="shared" si="12"/>
        <v>4353</v>
      </c>
      <c r="AM771" s="4"/>
    </row>
    <row r="772" spans="1:39" x14ac:dyDescent="0.3">
      <c r="A772" s="16">
        <v>18400746</v>
      </c>
      <c r="B772">
        <v>771</v>
      </c>
      <c r="C772" t="s">
        <v>1196</v>
      </c>
      <c r="D772">
        <v>1</v>
      </c>
      <c r="E772" t="s">
        <v>0</v>
      </c>
      <c r="F772" t="s">
        <v>15</v>
      </c>
      <c r="G772" t="s">
        <v>1197</v>
      </c>
      <c r="H772">
        <v>77.213614800000002</v>
      </c>
      <c r="I772">
        <v>28.549114100000001</v>
      </c>
      <c r="J772" t="s">
        <v>459</v>
      </c>
      <c r="K772" t="s">
        <v>219</v>
      </c>
      <c r="L772">
        <v>1.2E-2</v>
      </c>
      <c r="M772" t="s">
        <v>16</v>
      </c>
      <c r="N772" t="s">
        <v>17</v>
      </c>
      <c r="O772" t="s">
        <v>16</v>
      </c>
      <c r="P772" t="s">
        <v>16</v>
      </c>
      <c r="Q772">
        <v>2</v>
      </c>
      <c r="R772">
        <v>52</v>
      </c>
      <c r="S772">
        <v>750</v>
      </c>
      <c r="T772">
        <v>4.4000000000000004</v>
      </c>
      <c r="U772" s="3">
        <v>43340</v>
      </c>
      <c r="V772">
        <v>2018</v>
      </c>
      <c r="W772">
        <v>8</v>
      </c>
      <c r="X772">
        <v>28</v>
      </c>
      <c r="Y772" t="s">
        <v>159</v>
      </c>
      <c r="Z772" t="s">
        <v>220</v>
      </c>
      <c r="AA772">
        <v>35</v>
      </c>
      <c r="AB772" t="s">
        <v>183</v>
      </c>
      <c r="AC772" t="s">
        <v>225</v>
      </c>
      <c r="AD772" t="s">
        <v>158</v>
      </c>
      <c r="AE772">
        <v>9</v>
      </c>
      <c r="AF772">
        <v>785.34</v>
      </c>
      <c r="AG772" s="4" t="s">
        <v>175</v>
      </c>
      <c r="AH772" s="5" t="s">
        <v>178</v>
      </c>
      <c r="AI772">
        <f t="shared" si="12"/>
        <v>10</v>
      </c>
      <c r="AM772" s="4"/>
    </row>
    <row r="773" spans="1:39" x14ac:dyDescent="0.3">
      <c r="A773" s="16">
        <v>17500695</v>
      </c>
      <c r="B773">
        <v>772</v>
      </c>
      <c r="C773" t="s">
        <v>1709</v>
      </c>
      <c r="D773">
        <v>216</v>
      </c>
      <c r="E773" t="s">
        <v>14</v>
      </c>
      <c r="F773" t="s">
        <v>26</v>
      </c>
      <c r="G773" t="s">
        <v>26</v>
      </c>
      <c r="H773">
        <v>-83.627600000000001</v>
      </c>
      <c r="I773">
        <v>32.837499999999999</v>
      </c>
      <c r="J773" t="s">
        <v>1521</v>
      </c>
      <c r="K773" t="s">
        <v>1320</v>
      </c>
      <c r="L773">
        <v>1</v>
      </c>
      <c r="M773" t="s">
        <v>16</v>
      </c>
      <c r="N773" t="s">
        <v>16</v>
      </c>
      <c r="O773" t="s">
        <v>16</v>
      </c>
      <c r="P773" t="s">
        <v>16</v>
      </c>
      <c r="Q773">
        <v>4</v>
      </c>
      <c r="R773">
        <v>195</v>
      </c>
      <c r="S773">
        <v>70</v>
      </c>
      <c r="T773">
        <v>4</v>
      </c>
      <c r="U773" s="3">
        <v>41596</v>
      </c>
      <c r="V773">
        <v>2013</v>
      </c>
      <c r="W773">
        <v>11</v>
      </c>
      <c r="X773">
        <v>18</v>
      </c>
      <c r="Y773" t="s">
        <v>170</v>
      </c>
      <c r="Z773" t="s">
        <v>406</v>
      </c>
      <c r="AA773">
        <v>47</v>
      </c>
      <c r="AB773" t="s">
        <v>183</v>
      </c>
      <c r="AC773" t="s">
        <v>232</v>
      </c>
      <c r="AD773" t="s">
        <v>171</v>
      </c>
      <c r="AE773">
        <v>70</v>
      </c>
      <c r="AF773">
        <v>6108.2000000000007</v>
      </c>
      <c r="AG773" s="4" t="s">
        <v>175</v>
      </c>
      <c r="AH773" s="5" t="s">
        <v>181</v>
      </c>
      <c r="AI773">
        <f t="shared" si="12"/>
        <v>4353</v>
      </c>
      <c r="AM773" s="4"/>
    </row>
    <row r="774" spans="1:39" x14ac:dyDescent="0.3">
      <c r="A774" s="16">
        <v>18352214</v>
      </c>
      <c r="B774">
        <v>773</v>
      </c>
      <c r="C774" t="s">
        <v>1198</v>
      </c>
      <c r="D774">
        <v>1</v>
      </c>
      <c r="E774" t="s">
        <v>0</v>
      </c>
      <c r="F774" t="s">
        <v>15</v>
      </c>
      <c r="G774" t="s">
        <v>1199</v>
      </c>
      <c r="H774">
        <v>77.220127199999993</v>
      </c>
      <c r="I774">
        <v>28.5677962</v>
      </c>
      <c r="J774" t="s">
        <v>609</v>
      </c>
      <c r="K774" t="s">
        <v>219</v>
      </c>
      <c r="L774">
        <v>1.2E-2</v>
      </c>
      <c r="M774" t="s">
        <v>16</v>
      </c>
      <c r="N774" t="s">
        <v>16</v>
      </c>
      <c r="O774" t="s">
        <v>16</v>
      </c>
      <c r="P774" t="s">
        <v>16</v>
      </c>
      <c r="Q774">
        <v>2</v>
      </c>
      <c r="R774">
        <v>40</v>
      </c>
      <c r="S774">
        <v>900</v>
      </c>
      <c r="T774">
        <v>3.5</v>
      </c>
      <c r="U774" s="3">
        <v>43318</v>
      </c>
      <c r="V774">
        <v>2018</v>
      </c>
      <c r="W774">
        <v>8</v>
      </c>
      <c r="X774">
        <v>6</v>
      </c>
      <c r="Y774" t="s">
        <v>159</v>
      </c>
      <c r="Z774" t="s">
        <v>220</v>
      </c>
      <c r="AA774">
        <v>32</v>
      </c>
      <c r="AB774" t="s">
        <v>183</v>
      </c>
      <c r="AC774" t="s">
        <v>232</v>
      </c>
      <c r="AD774" t="s">
        <v>158</v>
      </c>
      <c r="AE774">
        <v>10.8</v>
      </c>
      <c r="AF774">
        <v>942.40800000000013</v>
      </c>
      <c r="AG774" s="4" t="s">
        <v>175</v>
      </c>
      <c r="AH774" s="5" t="s">
        <v>181</v>
      </c>
      <c r="AI774">
        <f t="shared" si="12"/>
        <v>4352</v>
      </c>
      <c r="AM774" s="4"/>
    </row>
    <row r="775" spans="1:39" x14ac:dyDescent="0.3">
      <c r="A775" s="16">
        <v>16654702</v>
      </c>
      <c r="B775">
        <v>774</v>
      </c>
      <c r="C775" t="s">
        <v>1406</v>
      </c>
      <c r="D775">
        <v>37</v>
      </c>
      <c r="E775" t="s">
        <v>3</v>
      </c>
      <c r="F775" t="s">
        <v>32</v>
      </c>
      <c r="G775" t="s">
        <v>32</v>
      </c>
      <c r="H775">
        <v>-79.379146500000004</v>
      </c>
      <c r="I775">
        <v>43.186869700000003</v>
      </c>
      <c r="J775" t="s">
        <v>1407</v>
      </c>
      <c r="K775" t="s">
        <v>1320</v>
      </c>
      <c r="L775">
        <v>1</v>
      </c>
      <c r="M775" t="s">
        <v>16</v>
      </c>
      <c r="N775" t="s">
        <v>16</v>
      </c>
      <c r="O775" t="s">
        <v>16</v>
      </c>
      <c r="P775" t="s">
        <v>16</v>
      </c>
      <c r="Q775">
        <v>4</v>
      </c>
      <c r="R775">
        <v>204</v>
      </c>
      <c r="S775">
        <v>70</v>
      </c>
      <c r="T775">
        <v>4.3</v>
      </c>
      <c r="U775" s="3">
        <v>42036</v>
      </c>
      <c r="V775">
        <v>2015</v>
      </c>
      <c r="W775">
        <v>2</v>
      </c>
      <c r="X775">
        <v>1</v>
      </c>
      <c r="Y775" t="s">
        <v>167</v>
      </c>
      <c r="Z775" t="s">
        <v>365</v>
      </c>
      <c r="AA775">
        <v>6</v>
      </c>
      <c r="AB775" t="s">
        <v>182</v>
      </c>
      <c r="AC775" t="s">
        <v>237</v>
      </c>
      <c r="AD775" t="s">
        <v>166</v>
      </c>
      <c r="AE775">
        <v>70</v>
      </c>
      <c r="AF775">
        <v>6108.2000000000007</v>
      </c>
      <c r="AG775" s="4" t="s">
        <v>175</v>
      </c>
      <c r="AH775" s="5" t="s">
        <v>181</v>
      </c>
      <c r="AI775">
        <f t="shared" si="12"/>
        <v>4351</v>
      </c>
      <c r="AM775" s="4"/>
    </row>
    <row r="776" spans="1:39" x14ac:dyDescent="0.3">
      <c r="A776" s="16">
        <v>6800569</v>
      </c>
      <c r="B776">
        <v>775</v>
      </c>
      <c r="C776" t="s">
        <v>1628</v>
      </c>
      <c r="D776">
        <v>215</v>
      </c>
      <c r="E776" t="s">
        <v>13</v>
      </c>
      <c r="F776" t="s">
        <v>33</v>
      </c>
      <c r="G776" t="s">
        <v>1633</v>
      </c>
      <c r="H776">
        <v>-2.2435049999999999</v>
      </c>
      <c r="I776">
        <v>53.481740000000002</v>
      </c>
      <c r="J776" t="s">
        <v>1475</v>
      </c>
      <c r="K776" t="s">
        <v>1630</v>
      </c>
      <c r="L776">
        <v>1.24</v>
      </c>
      <c r="M776" t="s">
        <v>17</v>
      </c>
      <c r="N776" t="s">
        <v>16</v>
      </c>
      <c r="O776" t="s">
        <v>16</v>
      </c>
      <c r="P776" t="s">
        <v>16</v>
      </c>
      <c r="Q776">
        <v>4</v>
      </c>
      <c r="R776">
        <v>422</v>
      </c>
      <c r="S776">
        <v>70</v>
      </c>
      <c r="T776">
        <v>4.3</v>
      </c>
      <c r="U776" s="3">
        <v>43351</v>
      </c>
      <c r="V776">
        <v>2018</v>
      </c>
      <c r="W776">
        <v>9</v>
      </c>
      <c r="X776">
        <v>8</v>
      </c>
      <c r="Y776" t="s">
        <v>157</v>
      </c>
      <c r="Z776" t="s">
        <v>220</v>
      </c>
      <c r="AA776">
        <v>36</v>
      </c>
      <c r="AB776" t="s">
        <v>182</v>
      </c>
      <c r="AC776" t="s">
        <v>221</v>
      </c>
      <c r="AD776" t="s">
        <v>158</v>
      </c>
      <c r="AE776">
        <v>86.8</v>
      </c>
      <c r="AF776">
        <v>7574.1680000000006</v>
      </c>
      <c r="AG776" s="4" t="s">
        <v>175</v>
      </c>
      <c r="AH776" s="5" t="s">
        <v>181</v>
      </c>
      <c r="AI776">
        <f t="shared" si="12"/>
        <v>4351</v>
      </c>
      <c r="AM776" s="4"/>
    </row>
    <row r="777" spans="1:39" x14ac:dyDescent="0.3">
      <c r="A777" s="16">
        <v>18383350</v>
      </c>
      <c r="B777">
        <v>776</v>
      </c>
      <c r="C777" t="s">
        <v>1408</v>
      </c>
      <c r="D777">
        <v>148</v>
      </c>
      <c r="E777" t="s">
        <v>5</v>
      </c>
      <c r="F777" t="s">
        <v>34</v>
      </c>
      <c r="G777" t="s">
        <v>1409</v>
      </c>
      <c r="H777">
        <v>174.777987</v>
      </c>
      <c r="I777">
        <v>-36.865650000000002</v>
      </c>
      <c r="J777" t="s">
        <v>1410</v>
      </c>
      <c r="K777" t="s">
        <v>1411</v>
      </c>
      <c r="L777">
        <v>0.6</v>
      </c>
      <c r="M777" t="s">
        <v>16</v>
      </c>
      <c r="N777" t="s">
        <v>16</v>
      </c>
      <c r="O777" t="s">
        <v>16</v>
      </c>
      <c r="P777" t="s">
        <v>16</v>
      </c>
      <c r="Q777">
        <v>4</v>
      </c>
      <c r="R777">
        <v>86</v>
      </c>
      <c r="S777">
        <v>70</v>
      </c>
      <c r="T777">
        <v>3.5</v>
      </c>
      <c r="U777" s="3">
        <v>41169</v>
      </c>
      <c r="V777">
        <v>2012</v>
      </c>
      <c r="W777">
        <v>9</v>
      </c>
      <c r="X777">
        <v>17</v>
      </c>
      <c r="Y777" t="s">
        <v>157</v>
      </c>
      <c r="Z777" t="s">
        <v>220</v>
      </c>
      <c r="AA777">
        <v>38</v>
      </c>
      <c r="AB777" t="s">
        <v>183</v>
      </c>
      <c r="AC777" t="s">
        <v>232</v>
      </c>
      <c r="AD777" t="s">
        <v>158</v>
      </c>
      <c r="AE777">
        <v>42</v>
      </c>
      <c r="AF777">
        <v>3664.92</v>
      </c>
      <c r="AG777" s="4" t="s">
        <v>175</v>
      </c>
      <c r="AH777" s="5" t="s">
        <v>181</v>
      </c>
      <c r="AI777">
        <f t="shared" si="12"/>
        <v>4351</v>
      </c>
      <c r="AM777" s="4"/>
    </row>
    <row r="778" spans="1:39" x14ac:dyDescent="0.3">
      <c r="A778" s="16">
        <v>7100171</v>
      </c>
      <c r="B778">
        <v>777</v>
      </c>
      <c r="C778" t="s">
        <v>1412</v>
      </c>
      <c r="D778">
        <v>148</v>
      </c>
      <c r="E778" t="s">
        <v>5</v>
      </c>
      <c r="F778" t="s">
        <v>35</v>
      </c>
      <c r="G778" t="s">
        <v>1413</v>
      </c>
      <c r="H778">
        <v>174.77500000000001</v>
      </c>
      <c r="I778">
        <v>-41.294833330000003</v>
      </c>
      <c r="J778" t="s">
        <v>1051</v>
      </c>
      <c r="K778" t="s">
        <v>1411</v>
      </c>
      <c r="L778">
        <v>0.6</v>
      </c>
      <c r="M778" t="s">
        <v>16</v>
      </c>
      <c r="N778" t="s">
        <v>16</v>
      </c>
      <c r="O778" t="s">
        <v>16</v>
      </c>
      <c r="P778" t="s">
        <v>16</v>
      </c>
      <c r="Q778">
        <v>4</v>
      </c>
      <c r="R778">
        <v>152</v>
      </c>
      <c r="S778">
        <v>70</v>
      </c>
      <c r="T778">
        <v>4.5</v>
      </c>
      <c r="U778" s="3">
        <v>40671</v>
      </c>
      <c r="V778">
        <v>2011</v>
      </c>
      <c r="W778">
        <v>5</v>
      </c>
      <c r="X778">
        <v>8</v>
      </c>
      <c r="Y778" t="s">
        <v>163</v>
      </c>
      <c r="Z778" t="s">
        <v>287</v>
      </c>
      <c r="AA778">
        <v>20</v>
      </c>
      <c r="AB778" t="s">
        <v>182</v>
      </c>
      <c r="AC778" t="s">
        <v>237</v>
      </c>
      <c r="AD778" t="s">
        <v>162</v>
      </c>
      <c r="AE778">
        <v>42</v>
      </c>
      <c r="AF778">
        <v>3664.92</v>
      </c>
      <c r="AG778" s="4" t="s">
        <v>175</v>
      </c>
      <c r="AH778" s="5" t="s">
        <v>180</v>
      </c>
      <c r="AI778">
        <f t="shared" si="12"/>
        <v>1095</v>
      </c>
      <c r="AM778" s="4"/>
    </row>
    <row r="779" spans="1:39" x14ac:dyDescent="0.3">
      <c r="A779" s="16">
        <v>7100938</v>
      </c>
      <c r="B779">
        <v>778</v>
      </c>
      <c r="C779" t="s">
        <v>1414</v>
      </c>
      <c r="D779">
        <v>148</v>
      </c>
      <c r="E779" t="s">
        <v>5</v>
      </c>
      <c r="F779" t="s">
        <v>35</v>
      </c>
      <c r="G779" t="s">
        <v>1415</v>
      </c>
      <c r="H779">
        <v>174.77922369999999</v>
      </c>
      <c r="I779">
        <v>-41.283033809999999</v>
      </c>
      <c r="J779" t="s">
        <v>1416</v>
      </c>
      <c r="K779" t="s">
        <v>1411</v>
      </c>
      <c r="L779">
        <v>0.6</v>
      </c>
      <c r="M779" t="s">
        <v>16</v>
      </c>
      <c r="N779" t="s">
        <v>16</v>
      </c>
      <c r="O779" t="s">
        <v>16</v>
      </c>
      <c r="P779" t="s">
        <v>16</v>
      </c>
      <c r="Q779">
        <v>4</v>
      </c>
      <c r="R779">
        <v>131</v>
      </c>
      <c r="S779">
        <v>70</v>
      </c>
      <c r="T779">
        <v>3.7</v>
      </c>
      <c r="U779" s="3">
        <v>43036</v>
      </c>
      <c r="V779">
        <v>2017</v>
      </c>
      <c r="W779">
        <v>10</v>
      </c>
      <c r="X779">
        <v>28</v>
      </c>
      <c r="Y779" t="s">
        <v>172</v>
      </c>
      <c r="Z779" t="s">
        <v>406</v>
      </c>
      <c r="AA779">
        <v>43</v>
      </c>
      <c r="AB779" t="s">
        <v>182</v>
      </c>
      <c r="AC779" t="s">
        <v>221</v>
      </c>
      <c r="AD779" t="s">
        <v>171</v>
      </c>
      <c r="AE779">
        <v>42</v>
      </c>
      <c r="AF779">
        <v>3664.92</v>
      </c>
      <c r="AG779" s="4" t="s">
        <v>175</v>
      </c>
      <c r="AH779" s="5" t="s">
        <v>181</v>
      </c>
      <c r="AI779">
        <f t="shared" si="12"/>
        <v>4350</v>
      </c>
      <c r="AM779" s="4"/>
    </row>
    <row r="780" spans="1:39" x14ac:dyDescent="0.3">
      <c r="A780" s="16">
        <v>18287390</v>
      </c>
      <c r="B780">
        <v>779</v>
      </c>
      <c r="C780" t="s">
        <v>1200</v>
      </c>
      <c r="D780">
        <v>1</v>
      </c>
      <c r="E780" t="s">
        <v>0</v>
      </c>
      <c r="F780" t="s">
        <v>15</v>
      </c>
      <c r="G780" t="s">
        <v>1178</v>
      </c>
      <c r="H780">
        <v>77.161192819999997</v>
      </c>
      <c r="I780">
        <v>28.51901836</v>
      </c>
      <c r="J780" t="s">
        <v>1201</v>
      </c>
      <c r="K780" t="s">
        <v>219</v>
      </c>
      <c r="L780">
        <v>1.2E-2</v>
      </c>
      <c r="M780" t="s">
        <v>17</v>
      </c>
      <c r="N780" t="s">
        <v>17</v>
      </c>
      <c r="O780" t="s">
        <v>16</v>
      </c>
      <c r="P780" t="s">
        <v>16</v>
      </c>
      <c r="Q780">
        <v>2</v>
      </c>
      <c r="R780">
        <v>43</v>
      </c>
      <c r="S780">
        <v>900</v>
      </c>
      <c r="T780">
        <v>3.8</v>
      </c>
      <c r="U780" s="3">
        <v>43321</v>
      </c>
      <c r="V780">
        <v>2018</v>
      </c>
      <c r="W780">
        <v>8</v>
      </c>
      <c r="X780">
        <v>9</v>
      </c>
      <c r="Y780" t="s">
        <v>159</v>
      </c>
      <c r="Z780" t="s">
        <v>220</v>
      </c>
      <c r="AA780">
        <v>32</v>
      </c>
      <c r="AB780" t="s">
        <v>183</v>
      </c>
      <c r="AC780" t="s">
        <v>228</v>
      </c>
      <c r="AD780" t="s">
        <v>158</v>
      </c>
      <c r="AE780">
        <v>10.8</v>
      </c>
      <c r="AF780">
        <v>942.40800000000013</v>
      </c>
      <c r="AG780" s="4" t="s">
        <v>175</v>
      </c>
      <c r="AH780" s="4" t="s">
        <v>177</v>
      </c>
      <c r="AI780">
        <f t="shared" si="12"/>
        <v>1435</v>
      </c>
      <c r="AM780" s="4"/>
    </row>
    <row r="781" spans="1:39" x14ac:dyDescent="0.3">
      <c r="A781" s="16">
        <v>1060</v>
      </c>
      <c r="B781">
        <v>780</v>
      </c>
      <c r="C781" t="s">
        <v>1202</v>
      </c>
      <c r="D781">
        <v>1</v>
      </c>
      <c r="E781" t="s">
        <v>0</v>
      </c>
      <c r="F781" t="s">
        <v>15</v>
      </c>
      <c r="G781" t="s">
        <v>1178</v>
      </c>
      <c r="H781">
        <v>77.161180200000004</v>
      </c>
      <c r="I781">
        <v>28.519172999999999</v>
      </c>
      <c r="J781" t="s">
        <v>1203</v>
      </c>
      <c r="K781" t="s">
        <v>219</v>
      </c>
      <c r="L781">
        <v>1.2E-2</v>
      </c>
      <c r="M781" t="s">
        <v>17</v>
      </c>
      <c r="N781" t="s">
        <v>17</v>
      </c>
      <c r="O781" t="s">
        <v>16</v>
      </c>
      <c r="P781" t="s">
        <v>16</v>
      </c>
      <c r="Q781">
        <v>2</v>
      </c>
      <c r="R781">
        <v>286</v>
      </c>
      <c r="S781">
        <v>900</v>
      </c>
      <c r="T781">
        <v>3.8</v>
      </c>
      <c r="U781" s="3">
        <v>41869</v>
      </c>
      <c r="V781">
        <v>2014</v>
      </c>
      <c r="W781">
        <v>8</v>
      </c>
      <c r="X781">
        <v>18</v>
      </c>
      <c r="Y781" t="s">
        <v>159</v>
      </c>
      <c r="Z781" t="s">
        <v>220</v>
      </c>
      <c r="AA781">
        <v>34</v>
      </c>
      <c r="AB781" t="s">
        <v>183</v>
      </c>
      <c r="AC781" t="s">
        <v>232</v>
      </c>
      <c r="AD781" t="s">
        <v>158</v>
      </c>
      <c r="AE781">
        <v>10.8</v>
      </c>
      <c r="AF781">
        <v>942.40800000000013</v>
      </c>
      <c r="AG781" s="4" t="s">
        <v>175</v>
      </c>
      <c r="AH781" s="5" t="s">
        <v>179</v>
      </c>
      <c r="AI781">
        <f t="shared" si="12"/>
        <v>1885</v>
      </c>
      <c r="AM781" s="4"/>
    </row>
    <row r="782" spans="1:39" x14ac:dyDescent="0.3">
      <c r="A782" s="16">
        <v>304262</v>
      </c>
      <c r="B782">
        <v>781</v>
      </c>
      <c r="C782" t="s">
        <v>1204</v>
      </c>
      <c r="D782">
        <v>1</v>
      </c>
      <c r="E782" t="s">
        <v>0</v>
      </c>
      <c r="F782" t="s">
        <v>15</v>
      </c>
      <c r="G782" t="s">
        <v>437</v>
      </c>
      <c r="H782">
        <v>77.2041921</v>
      </c>
      <c r="I782">
        <v>28.694815899999998</v>
      </c>
      <c r="J782" t="s">
        <v>1205</v>
      </c>
      <c r="K782" t="s">
        <v>219</v>
      </c>
      <c r="L782">
        <v>1.2E-2</v>
      </c>
      <c r="M782" t="s">
        <v>16</v>
      </c>
      <c r="N782" t="s">
        <v>16</v>
      </c>
      <c r="O782" t="s">
        <v>16</v>
      </c>
      <c r="P782" t="s">
        <v>16</v>
      </c>
      <c r="Q782">
        <v>2</v>
      </c>
      <c r="R782">
        <v>4085</v>
      </c>
      <c r="S782">
        <v>900</v>
      </c>
      <c r="T782">
        <v>4.3</v>
      </c>
      <c r="U782" s="3">
        <v>41464</v>
      </c>
      <c r="V782">
        <v>2013</v>
      </c>
      <c r="W782">
        <v>7</v>
      </c>
      <c r="X782">
        <v>9</v>
      </c>
      <c r="Y782" t="s">
        <v>160</v>
      </c>
      <c r="Z782" t="s">
        <v>220</v>
      </c>
      <c r="AA782">
        <v>28</v>
      </c>
      <c r="AB782" t="s">
        <v>183</v>
      </c>
      <c r="AC782" t="s">
        <v>225</v>
      </c>
      <c r="AD782" t="s">
        <v>158</v>
      </c>
      <c r="AE782">
        <v>10.8</v>
      </c>
      <c r="AF782">
        <v>942.40800000000013</v>
      </c>
      <c r="AG782" s="4" t="s">
        <v>175</v>
      </c>
      <c r="AH782" s="5" t="s">
        <v>181</v>
      </c>
      <c r="AI782">
        <f t="shared" si="12"/>
        <v>4347</v>
      </c>
      <c r="AM782" s="4"/>
    </row>
    <row r="783" spans="1:39" x14ac:dyDescent="0.3">
      <c r="A783" s="16">
        <v>18491227</v>
      </c>
      <c r="B783">
        <v>782</v>
      </c>
      <c r="C783" t="s">
        <v>1206</v>
      </c>
      <c r="D783">
        <v>1</v>
      </c>
      <c r="E783" t="s">
        <v>0</v>
      </c>
      <c r="F783" t="s">
        <v>15</v>
      </c>
      <c r="G783" t="s">
        <v>701</v>
      </c>
      <c r="H783">
        <v>0</v>
      </c>
      <c r="I783">
        <v>0</v>
      </c>
      <c r="J783" t="s">
        <v>1207</v>
      </c>
      <c r="K783" t="s">
        <v>219</v>
      </c>
      <c r="L783">
        <v>1.2E-2</v>
      </c>
      <c r="M783" t="s">
        <v>16</v>
      </c>
      <c r="N783" t="s">
        <v>16</v>
      </c>
      <c r="O783" t="s">
        <v>16</v>
      </c>
      <c r="P783" t="s">
        <v>16</v>
      </c>
      <c r="Q783">
        <v>2</v>
      </c>
      <c r="R783">
        <v>1</v>
      </c>
      <c r="S783">
        <v>900</v>
      </c>
      <c r="T783">
        <v>1</v>
      </c>
      <c r="U783" s="3">
        <v>40728</v>
      </c>
      <c r="V783">
        <v>2011</v>
      </c>
      <c r="W783">
        <v>7</v>
      </c>
      <c r="X783">
        <v>4</v>
      </c>
      <c r="Y783" t="s">
        <v>160</v>
      </c>
      <c r="Z783" t="s">
        <v>220</v>
      </c>
      <c r="AA783">
        <v>28</v>
      </c>
      <c r="AB783" t="s">
        <v>183</v>
      </c>
      <c r="AC783" t="s">
        <v>232</v>
      </c>
      <c r="AD783" t="s">
        <v>158</v>
      </c>
      <c r="AE783">
        <v>10.8</v>
      </c>
      <c r="AF783">
        <v>942.40800000000013</v>
      </c>
      <c r="AG783" s="4" t="s">
        <v>175</v>
      </c>
      <c r="AH783" s="5" t="s">
        <v>181</v>
      </c>
      <c r="AI783">
        <f t="shared" si="12"/>
        <v>4347</v>
      </c>
      <c r="AM783" s="4"/>
    </row>
    <row r="784" spans="1:39" x14ac:dyDescent="0.3">
      <c r="A784" s="16">
        <v>18483252</v>
      </c>
      <c r="B784">
        <v>783</v>
      </c>
      <c r="C784" t="s">
        <v>1482</v>
      </c>
      <c r="D784">
        <v>184</v>
      </c>
      <c r="E784" t="s">
        <v>8</v>
      </c>
      <c r="F784" t="s">
        <v>8</v>
      </c>
      <c r="G784" t="s">
        <v>1483</v>
      </c>
      <c r="H784">
        <v>103.8519943</v>
      </c>
      <c r="I784">
        <v>1.2997077260000001</v>
      </c>
      <c r="J784" t="s">
        <v>1484</v>
      </c>
      <c r="K784" t="s">
        <v>1320</v>
      </c>
      <c r="L784">
        <v>1</v>
      </c>
      <c r="M784" t="s">
        <v>16</v>
      </c>
      <c r="N784" t="s">
        <v>16</v>
      </c>
      <c r="O784" t="s">
        <v>16</v>
      </c>
      <c r="P784" t="s">
        <v>16</v>
      </c>
      <c r="Q784">
        <v>4</v>
      </c>
      <c r="R784">
        <v>33</v>
      </c>
      <c r="S784">
        <v>75</v>
      </c>
      <c r="T784">
        <v>3.2</v>
      </c>
      <c r="U784" s="3">
        <v>40940</v>
      </c>
      <c r="V784">
        <v>2012</v>
      </c>
      <c r="W784">
        <v>2</v>
      </c>
      <c r="X784">
        <v>1</v>
      </c>
      <c r="Y784" t="s">
        <v>167</v>
      </c>
      <c r="Z784" t="s">
        <v>365</v>
      </c>
      <c r="AA784">
        <v>5</v>
      </c>
      <c r="AB784" t="s">
        <v>183</v>
      </c>
      <c r="AC784" t="s">
        <v>256</v>
      </c>
      <c r="AD784" t="s">
        <v>166</v>
      </c>
      <c r="AE784">
        <v>75</v>
      </c>
      <c r="AF784">
        <v>6544.5</v>
      </c>
      <c r="AG784" s="4" t="s">
        <v>175</v>
      </c>
      <c r="AH784" s="5" t="s">
        <v>179</v>
      </c>
      <c r="AI784">
        <f t="shared" si="12"/>
        <v>1885</v>
      </c>
      <c r="AM784" s="4"/>
    </row>
    <row r="785" spans="1:39" x14ac:dyDescent="0.3">
      <c r="A785" s="16">
        <v>311515</v>
      </c>
      <c r="B785">
        <v>784</v>
      </c>
      <c r="C785" t="s">
        <v>1208</v>
      </c>
      <c r="D785">
        <v>1</v>
      </c>
      <c r="E785" t="s">
        <v>0</v>
      </c>
      <c r="F785" t="s">
        <v>15</v>
      </c>
      <c r="G785" t="s">
        <v>1209</v>
      </c>
      <c r="H785">
        <v>77.235050400000006</v>
      </c>
      <c r="I785">
        <v>28.5502088</v>
      </c>
      <c r="J785" t="s">
        <v>1210</v>
      </c>
      <c r="K785" t="s">
        <v>219</v>
      </c>
      <c r="L785">
        <v>1.2E-2</v>
      </c>
      <c r="M785" t="s">
        <v>16</v>
      </c>
      <c r="N785" t="s">
        <v>17</v>
      </c>
      <c r="O785" t="s">
        <v>16</v>
      </c>
      <c r="P785" t="s">
        <v>16</v>
      </c>
      <c r="Q785">
        <v>2</v>
      </c>
      <c r="R785">
        <v>199</v>
      </c>
      <c r="S785">
        <v>850</v>
      </c>
      <c r="T785">
        <v>3.4</v>
      </c>
      <c r="U785" s="3">
        <v>41461</v>
      </c>
      <c r="V785">
        <v>2013</v>
      </c>
      <c r="W785">
        <v>7</v>
      </c>
      <c r="X785">
        <v>6</v>
      </c>
      <c r="Y785" t="s">
        <v>160</v>
      </c>
      <c r="Z785" t="s">
        <v>220</v>
      </c>
      <c r="AA785">
        <v>27</v>
      </c>
      <c r="AB785" t="s">
        <v>182</v>
      </c>
      <c r="AC785" t="s">
        <v>221</v>
      </c>
      <c r="AD785" t="s">
        <v>158</v>
      </c>
      <c r="AE785">
        <v>10.200000000000001</v>
      </c>
      <c r="AF785">
        <v>890.05200000000013</v>
      </c>
      <c r="AG785" s="4" t="s">
        <v>175</v>
      </c>
      <c r="AH785" s="5" t="s">
        <v>179</v>
      </c>
      <c r="AI785">
        <f t="shared" si="12"/>
        <v>1885</v>
      </c>
      <c r="AM785" s="4"/>
    </row>
    <row r="786" spans="1:39" x14ac:dyDescent="0.3">
      <c r="A786" s="16">
        <v>18268706</v>
      </c>
      <c r="B786">
        <v>785</v>
      </c>
      <c r="C786" t="s">
        <v>1177</v>
      </c>
      <c r="D786">
        <v>1</v>
      </c>
      <c r="E786" t="s">
        <v>0</v>
      </c>
      <c r="F786" t="s">
        <v>15</v>
      </c>
      <c r="G786" t="s">
        <v>1209</v>
      </c>
      <c r="H786">
        <v>77.244457980000007</v>
      </c>
      <c r="I786">
        <v>28.547633909999998</v>
      </c>
      <c r="J786" t="s">
        <v>1179</v>
      </c>
      <c r="K786" t="s">
        <v>219</v>
      </c>
      <c r="L786">
        <v>1.2E-2</v>
      </c>
      <c r="M786" t="s">
        <v>16</v>
      </c>
      <c r="N786" t="s">
        <v>17</v>
      </c>
      <c r="O786" t="s">
        <v>16</v>
      </c>
      <c r="P786" t="s">
        <v>16</v>
      </c>
      <c r="Q786">
        <v>2</v>
      </c>
      <c r="R786">
        <v>349</v>
      </c>
      <c r="S786">
        <v>850</v>
      </c>
      <c r="T786">
        <v>3.9</v>
      </c>
      <c r="U786" s="3">
        <v>42211</v>
      </c>
      <c r="V786">
        <v>2015</v>
      </c>
      <c r="W786">
        <v>7</v>
      </c>
      <c r="X786">
        <v>26</v>
      </c>
      <c r="Y786" t="s">
        <v>160</v>
      </c>
      <c r="Z786" t="s">
        <v>220</v>
      </c>
      <c r="AA786">
        <v>31</v>
      </c>
      <c r="AB786" t="s">
        <v>182</v>
      </c>
      <c r="AC786" t="s">
        <v>237</v>
      </c>
      <c r="AD786" t="s">
        <v>158</v>
      </c>
      <c r="AE786">
        <v>10.200000000000001</v>
      </c>
      <c r="AF786">
        <v>890.05200000000013</v>
      </c>
      <c r="AG786" s="4" t="s">
        <v>175</v>
      </c>
      <c r="AH786" s="5" t="s">
        <v>179</v>
      </c>
      <c r="AI786">
        <f t="shared" si="12"/>
        <v>1885</v>
      </c>
      <c r="AM786" s="4"/>
    </row>
    <row r="787" spans="1:39" x14ac:dyDescent="0.3">
      <c r="A787" s="16">
        <v>18479690</v>
      </c>
      <c r="B787">
        <v>786</v>
      </c>
      <c r="C787" t="s">
        <v>1485</v>
      </c>
      <c r="D787">
        <v>184</v>
      </c>
      <c r="E787" t="s">
        <v>8</v>
      </c>
      <c r="F787" t="s">
        <v>8</v>
      </c>
      <c r="G787" t="s">
        <v>1486</v>
      </c>
      <c r="H787">
        <v>103.86211950000001</v>
      </c>
      <c r="I787">
        <v>1.3106683160000001</v>
      </c>
      <c r="J787" t="s">
        <v>1487</v>
      </c>
      <c r="K787" t="s">
        <v>1320</v>
      </c>
      <c r="L787">
        <v>1</v>
      </c>
      <c r="M787" t="s">
        <v>16</v>
      </c>
      <c r="N787" t="s">
        <v>16</v>
      </c>
      <c r="O787" t="s">
        <v>16</v>
      </c>
      <c r="P787" t="s">
        <v>16</v>
      </c>
      <c r="Q787">
        <v>4</v>
      </c>
      <c r="R787">
        <v>30</v>
      </c>
      <c r="S787">
        <v>80</v>
      </c>
      <c r="T787">
        <v>3.2</v>
      </c>
      <c r="U787" s="3">
        <v>40910</v>
      </c>
      <c r="V787">
        <v>2012</v>
      </c>
      <c r="W787">
        <v>1</v>
      </c>
      <c r="X787">
        <v>2</v>
      </c>
      <c r="Y787" t="s">
        <v>168</v>
      </c>
      <c r="Z787" t="s">
        <v>365</v>
      </c>
      <c r="AA787">
        <v>1</v>
      </c>
      <c r="AB787" t="s">
        <v>183</v>
      </c>
      <c r="AC787" t="s">
        <v>232</v>
      </c>
      <c r="AD787" t="s">
        <v>166</v>
      </c>
      <c r="AE787">
        <v>80</v>
      </c>
      <c r="AF787">
        <v>6980.8</v>
      </c>
      <c r="AG787" s="4" t="s">
        <v>175</v>
      </c>
      <c r="AH787" s="5" t="s">
        <v>181</v>
      </c>
      <c r="AI787">
        <f t="shared" si="12"/>
        <v>4344</v>
      </c>
      <c r="AM787" s="4"/>
    </row>
    <row r="788" spans="1:39" x14ac:dyDescent="0.3">
      <c r="A788" s="16">
        <v>304635</v>
      </c>
      <c r="B788">
        <v>787</v>
      </c>
      <c r="C788" t="s">
        <v>1211</v>
      </c>
      <c r="D788">
        <v>1</v>
      </c>
      <c r="E788" t="s">
        <v>0</v>
      </c>
      <c r="F788" t="s">
        <v>15</v>
      </c>
      <c r="G788" t="s">
        <v>1212</v>
      </c>
      <c r="H788">
        <v>77.2425286</v>
      </c>
      <c r="I788">
        <v>28.533764300000001</v>
      </c>
      <c r="J788" t="s">
        <v>1213</v>
      </c>
      <c r="K788" t="s">
        <v>219</v>
      </c>
      <c r="L788">
        <v>1.2E-2</v>
      </c>
      <c r="M788" t="s">
        <v>16</v>
      </c>
      <c r="N788" t="s">
        <v>17</v>
      </c>
      <c r="O788" t="s">
        <v>16</v>
      </c>
      <c r="P788" t="s">
        <v>16</v>
      </c>
      <c r="Q788">
        <v>2</v>
      </c>
      <c r="R788">
        <v>352</v>
      </c>
      <c r="S788">
        <v>900</v>
      </c>
      <c r="T788">
        <v>3.5</v>
      </c>
      <c r="U788" s="3">
        <v>41102</v>
      </c>
      <c r="V788">
        <v>2012</v>
      </c>
      <c r="W788">
        <v>7</v>
      </c>
      <c r="X788">
        <v>12</v>
      </c>
      <c r="Y788" t="s">
        <v>160</v>
      </c>
      <c r="Z788" t="s">
        <v>220</v>
      </c>
      <c r="AA788">
        <v>28</v>
      </c>
      <c r="AB788" t="s">
        <v>183</v>
      </c>
      <c r="AC788" t="s">
        <v>228</v>
      </c>
      <c r="AD788" t="s">
        <v>158</v>
      </c>
      <c r="AE788">
        <v>10.8</v>
      </c>
      <c r="AF788">
        <v>942.40800000000013</v>
      </c>
      <c r="AG788" s="4" t="s">
        <v>175</v>
      </c>
      <c r="AH788" s="5" t="s">
        <v>181</v>
      </c>
      <c r="AI788">
        <f t="shared" si="12"/>
        <v>4343</v>
      </c>
      <c r="AM788" s="4"/>
    </row>
    <row r="789" spans="1:39" x14ac:dyDescent="0.3">
      <c r="A789" s="16">
        <v>312011</v>
      </c>
      <c r="B789">
        <v>788</v>
      </c>
      <c r="C789" t="s">
        <v>1214</v>
      </c>
      <c r="D789">
        <v>1</v>
      </c>
      <c r="E789" t="s">
        <v>0</v>
      </c>
      <c r="F789" t="s">
        <v>15</v>
      </c>
      <c r="G789" t="s">
        <v>606</v>
      </c>
      <c r="H789">
        <v>0</v>
      </c>
      <c r="I789">
        <v>0</v>
      </c>
      <c r="J789" t="s">
        <v>507</v>
      </c>
      <c r="K789" t="s">
        <v>219</v>
      </c>
      <c r="L789">
        <v>1.2E-2</v>
      </c>
      <c r="M789" t="s">
        <v>16</v>
      </c>
      <c r="N789" t="s">
        <v>16</v>
      </c>
      <c r="O789" t="s">
        <v>16</v>
      </c>
      <c r="P789" t="s">
        <v>16</v>
      </c>
      <c r="Q789">
        <v>2</v>
      </c>
      <c r="R789">
        <v>38</v>
      </c>
      <c r="S789">
        <v>720</v>
      </c>
      <c r="T789">
        <v>3.6</v>
      </c>
      <c r="U789" s="3">
        <v>42933</v>
      </c>
      <c r="V789">
        <v>2017</v>
      </c>
      <c r="W789">
        <v>7</v>
      </c>
      <c r="X789">
        <v>17</v>
      </c>
      <c r="Y789" t="s">
        <v>160</v>
      </c>
      <c r="Z789" t="s">
        <v>220</v>
      </c>
      <c r="AA789">
        <v>29</v>
      </c>
      <c r="AB789" t="s">
        <v>183</v>
      </c>
      <c r="AC789" t="s">
        <v>232</v>
      </c>
      <c r="AD789" t="s">
        <v>158</v>
      </c>
      <c r="AE789">
        <v>8.64</v>
      </c>
      <c r="AF789">
        <v>753.92640000000006</v>
      </c>
      <c r="AG789" s="4" t="s">
        <v>175</v>
      </c>
      <c r="AH789" s="5" t="s">
        <v>180</v>
      </c>
      <c r="AI789">
        <f t="shared" si="12"/>
        <v>1093</v>
      </c>
      <c r="AM789" s="4"/>
    </row>
    <row r="790" spans="1:39" x14ac:dyDescent="0.3">
      <c r="A790" s="16">
        <v>18483389</v>
      </c>
      <c r="B790">
        <v>789</v>
      </c>
      <c r="C790" t="s">
        <v>1488</v>
      </c>
      <c r="D790">
        <v>184</v>
      </c>
      <c r="E790" t="s">
        <v>8</v>
      </c>
      <c r="F790" t="s">
        <v>8</v>
      </c>
      <c r="G790" t="s">
        <v>1489</v>
      </c>
      <c r="H790">
        <v>103.84166879999999</v>
      </c>
      <c r="I790">
        <v>1.2805029910000001</v>
      </c>
      <c r="J790" t="s">
        <v>812</v>
      </c>
      <c r="K790" t="s">
        <v>1320</v>
      </c>
      <c r="L790">
        <v>1</v>
      </c>
      <c r="M790" t="s">
        <v>16</v>
      </c>
      <c r="N790" t="s">
        <v>16</v>
      </c>
      <c r="O790" t="s">
        <v>16</v>
      </c>
      <c r="P790" t="s">
        <v>16</v>
      </c>
      <c r="Q790">
        <v>4</v>
      </c>
      <c r="R790">
        <v>34</v>
      </c>
      <c r="S790">
        <v>80</v>
      </c>
      <c r="T790">
        <v>3.1</v>
      </c>
      <c r="U790" s="3">
        <v>41206</v>
      </c>
      <c r="V790">
        <v>2012</v>
      </c>
      <c r="W790">
        <v>10</v>
      </c>
      <c r="X790">
        <v>24</v>
      </c>
      <c r="Y790" t="s">
        <v>172</v>
      </c>
      <c r="Z790" t="s">
        <v>406</v>
      </c>
      <c r="AA790">
        <v>43</v>
      </c>
      <c r="AB790" t="s">
        <v>183</v>
      </c>
      <c r="AC790" t="s">
        <v>256</v>
      </c>
      <c r="AD790" t="s">
        <v>171</v>
      </c>
      <c r="AE790">
        <v>80</v>
      </c>
      <c r="AF790">
        <v>6980.8</v>
      </c>
      <c r="AG790" s="4" t="s">
        <v>175</v>
      </c>
      <c r="AH790" s="5" t="s">
        <v>179</v>
      </c>
      <c r="AI790">
        <f t="shared" si="12"/>
        <v>1885</v>
      </c>
      <c r="AM790" s="4"/>
    </row>
    <row r="791" spans="1:39" x14ac:dyDescent="0.3">
      <c r="A791" s="16">
        <v>6118140</v>
      </c>
      <c r="B791">
        <v>790</v>
      </c>
      <c r="C791" t="s">
        <v>1463</v>
      </c>
      <c r="D791">
        <v>215</v>
      </c>
      <c r="E791" t="s">
        <v>13</v>
      </c>
      <c r="F791" t="s">
        <v>36</v>
      </c>
      <c r="G791" t="s">
        <v>1634</v>
      </c>
      <c r="H791">
        <v>-0.14164499999999999</v>
      </c>
      <c r="I791">
        <v>51.508515000000003</v>
      </c>
      <c r="J791" t="s">
        <v>1635</v>
      </c>
      <c r="K791" t="s">
        <v>1630</v>
      </c>
      <c r="L791">
        <v>1.24</v>
      </c>
      <c r="M791" t="s">
        <v>17</v>
      </c>
      <c r="N791" t="s">
        <v>16</v>
      </c>
      <c r="O791" t="s">
        <v>16</v>
      </c>
      <c r="P791" t="s">
        <v>16</v>
      </c>
      <c r="Q791">
        <v>4</v>
      </c>
      <c r="R791">
        <v>214</v>
      </c>
      <c r="S791">
        <v>80</v>
      </c>
      <c r="T791">
        <v>4.7</v>
      </c>
      <c r="U791" s="3">
        <v>40459</v>
      </c>
      <c r="V791">
        <v>2010</v>
      </c>
      <c r="W791">
        <v>10</v>
      </c>
      <c r="X791">
        <v>8</v>
      </c>
      <c r="Y791" t="s">
        <v>172</v>
      </c>
      <c r="Z791" t="s">
        <v>406</v>
      </c>
      <c r="AA791">
        <v>41</v>
      </c>
      <c r="AB791" t="s">
        <v>183</v>
      </c>
      <c r="AC791" t="s">
        <v>234</v>
      </c>
      <c r="AD791" t="s">
        <v>171</v>
      </c>
      <c r="AE791">
        <v>99.2</v>
      </c>
      <c r="AF791">
        <v>8656.1920000000009</v>
      </c>
      <c r="AG791" s="4" t="s">
        <v>175</v>
      </c>
      <c r="AH791" s="5" t="s">
        <v>181</v>
      </c>
      <c r="AI791">
        <f t="shared" si="12"/>
        <v>4340</v>
      </c>
      <c r="AM791" s="4"/>
    </row>
    <row r="792" spans="1:39" x14ac:dyDescent="0.3">
      <c r="A792" s="16">
        <v>310529</v>
      </c>
      <c r="B792">
        <v>791</v>
      </c>
      <c r="C792" t="s">
        <v>1215</v>
      </c>
      <c r="D792">
        <v>1</v>
      </c>
      <c r="E792" t="s">
        <v>0</v>
      </c>
      <c r="F792" t="s">
        <v>15</v>
      </c>
      <c r="G792" t="s">
        <v>1216</v>
      </c>
      <c r="H792">
        <v>77.238615899999999</v>
      </c>
      <c r="I792">
        <v>28.536716899999998</v>
      </c>
      <c r="J792" t="s">
        <v>459</v>
      </c>
      <c r="K792" t="s">
        <v>219</v>
      </c>
      <c r="L792">
        <v>1.2E-2</v>
      </c>
      <c r="M792" t="s">
        <v>17</v>
      </c>
      <c r="N792" t="s">
        <v>17</v>
      </c>
      <c r="O792" t="s">
        <v>16</v>
      </c>
      <c r="P792" t="s">
        <v>16</v>
      </c>
      <c r="Q792">
        <v>2</v>
      </c>
      <c r="R792">
        <v>23</v>
      </c>
      <c r="S792">
        <v>900</v>
      </c>
      <c r="T792">
        <v>3.2</v>
      </c>
      <c r="U792" s="3">
        <v>42566</v>
      </c>
      <c r="V792">
        <v>2016</v>
      </c>
      <c r="W792">
        <v>7</v>
      </c>
      <c r="X792">
        <v>15</v>
      </c>
      <c r="Y792" t="s">
        <v>160</v>
      </c>
      <c r="Z792" t="s">
        <v>220</v>
      </c>
      <c r="AA792">
        <v>29</v>
      </c>
      <c r="AB792" t="s">
        <v>183</v>
      </c>
      <c r="AC792" t="s">
        <v>234</v>
      </c>
      <c r="AD792" t="s">
        <v>158</v>
      </c>
      <c r="AE792">
        <v>10.8</v>
      </c>
      <c r="AF792">
        <v>942.40800000000013</v>
      </c>
      <c r="AG792" s="4" t="s">
        <v>175</v>
      </c>
      <c r="AH792" s="5" t="s">
        <v>181</v>
      </c>
      <c r="AI792">
        <f t="shared" si="12"/>
        <v>4340</v>
      </c>
      <c r="AM792" s="4"/>
    </row>
    <row r="793" spans="1:39" x14ac:dyDescent="0.3">
      <c r="A793" s="16">
        <v>307911</v>
      </c>
      <c r="B793">
        <v>792</v>
      </c>
      <c r="C793" t="s">
        <v>1217</v>
      </c>
      <c r="D793">
        <v>1</v>
      </c>
      <c r="E793" t="s">
        <v>0</v>
      </c>
      <c r="F793" t="s">
        <v>15</v>
      </c>
      <c r="G793" t="s">
        <v>1157</v>
      </c>
      <c r="H793">
        <v>77.129039500000005</v>
      </c>
      <c r="I793">
        <v>28.674090750000001</v>
      </c>
      <c r="J793" t="s">
        <v>507</v>
      </c>
      <c r="K793" t="s">
        <v>219</v>
      </c>
      <c r="L793">
        <v>1.2E-2</v>
      </c>
      <c r="M793" t="s">
        <v>16</v>
      </c>
      <c r="N793" t="s">
        <v>16</v>
      </c>
      <c r="O793" t="s">
        <v>16</v>
      </c>
      <c r="P793" t="s">
        <v>16</v>
      </c>
      <c r="Q793">
        <v>2</v>
      </c>
      <c r="R793">
        <v>147</v>
      </c>
      <c r="S793">
        <v>750</v>
      </c>
      <c r="T793">
        <v>4</v>
      </c>
      <c r="U793" s="3">
        <v>41456</v>
      </c>
      <c r="V793">
        <v>2013</v>
      </c>
      <c r="W793">
        <v>7</v>
      </c>
      <c r="X793">
        <v>1</v>
      </c>
      <c r="Y793" t="s">
        <v>160</v>
      </c>
      <c r="Z793" t="s">
        <v>220</v>
      </c>
      <c r="AA793">
        <v>27</v>
      </c>
      <c r="AB793" t="s">
        <v>183</v>
      </c>
      <c r="AC793" t="s">
        <v>232</v>
      </c>
      <c r="AD793" t="s">
        <v>158</v>
      </c>
      <c r="AE793">
        <v>9</v>
      </c>
      <c r="AF793">
        <v>785.34</v>
      </c>
      <c r="AG793" s="4" t="s">
        <v>175</v>
      </c>
      <c r="AH793" s="5" t="s">
        <v>179</v>
      </c>
      <c r="AI793">
        <f t="shared" si="12"/>
        <v>1885</v>
      </c>
      <c r="AM793" s="4"/>
    </row>
    <row r="794" spans="1:39" x14ac:dyDescent="0.3">
      <c r="A794" s="16">
        <v>7101310</v>
      </c>
      <c r="B794">
        <v>793</v>
      </c>
      <c r="C794" t="s">
        <v>1417</v>
      </c>
      <c r="D794">
        <v>148</v>
      </c>
      <c r="E794" t="s">
        <v>5</v>
      </c>
      <c r="F794" t="s">
        <v>35</v>
      </c>
      <c r="G794" t="s">
        <v>1413</v>
      </c>
      <c r="H794">
        <v>174.775296</v>
      </c>
      <c r="I794">
        <v>-41.294153999999999</v>
      </c>
      <c r="J794" t="s">
        <v>1418</v>
      </c>
      <c r="K794" t="s">
        <v>1411</v>
      </c>
      <c r="L794">
        <v>0.6</v>
      </c>
      <c r="M794" t="s">
        <v>16</v>
      </c>
      <c r="N794" t="s">
        <v>16</v>
      </c>
      <c r="O794" t="s">
        <v>16</v>
      </c>
      <c r="P794" t="s">
        <v>16</v>
      </c>
      <c r="Q794">
        <v>4</v>
      </c>
      <c r="R794">
        <v>113</v>
      </c>
      <c r="S794">
        <v>80</v>
      </c>
      <c r="T794">
        <v>4.2</v>
      </c>
      <c r="U794" s="3">
        <v>41905</v>
      </c>
      <c r="V794">
        <v>2014</v>
      </c>
      <c r="W794">
        <v>9</v>
      </c>
      <c r="X794">
        <v>23</v>
      </c>
      <c r="Y794" t="s">
        <v>157</v>
      </c>
      <c r="Z794" t="s">
        <v>220</v>
      </c>
      <c r="AA794">
        <v>39</v>
      </c>
      <c r="AB794" t="s">
        <v>183</v>
      </c>
      <c r="AC794" t="s">
        <v>225</v>
      </c>
      <c r="AD794" t="s">
        <v>158</v>
      </c>
      <c r="AE794">
        <v>48</v>
      </c>
      <c r="AF794">
        <v>4188.4800000000005</v>
      </c>
      <c r="AG794" s="4" t="s">
        <v>175</v>
      </c>
      <c r="AH794" s="5" t="s">
        <v>179</v>
      </c>
      <c r="AI794">
        <f t="shared" si="12"/>
        <v>1885</v>
      </c>
      <c r="AM794" s="4"/>
    </row>
    <row r="795" spans="1:39" x14ac:dyDescent="0.3">
      <c r="A795" s="16">
        <v>6900388</v>
      </c>
      <c r="B795">
        <v>794</v>
      </c>
      <c r="C795" t="s">
        <v>1636</v>
      </c>
      <c r="D795">
        <v>215</v>
      </c>
      <c r="E795" t="s">
        <v>13</v>
      </c>
      <c r="F795" t="s">
        <v>37</v>
      </c>
      <c r="G795" t="s">
        <v>1637</v>
      </c>
      <c r="H795">
        <v>-1.9075960000000001</v>
      </c>
      <c r="I795">
        <v>52.485014999999997</v>
      </c>
      <c r="J795" t="s">
        <v>1453</v>
      </c>
      <c r="K795" t="s">
        <v>1630</v>
      </c>
      <c r="L795">
        <v>1.24</v>
      </c>
      <c r="M795" t="s">
        <v>16</v>
      </c>
      <c r="N795" t="s">
        <v>16</v>
      </c>
      <c r="O795" t="s">
        <v>16</v>
      </c>
      <c r="P795" t="s">
        <v>16</v>
      </c>
      <c r="Q795">
        <v>4</v>
      </c>
      <c r="R795">
        <v>213</v>
      </c>
      <c r="S795">
        <v>80</v>
      </c>
      <c r="T795">
        <v>4.0999999999999996</v>
      </c>
      <c r="U795" s="3">
        <v>41751</v>
      </c>
      <c r="V795">
        <v>2014</v>
      </c>
      <c r="W795">
        <v>4</v>
      </c>
      <c r="X795">
        <v>22</v>
      </c>
      <c r="Y795" t="s">
        <v>164</v>
      </c>
      <c r="Z795" t="s">
        <v>287</v>
      </c>
      <c r="AA795">
        <v>17</v>
      </c>
      <c r="AB795" t="s">
        <v>183</v>
      </c>
      <c r="AC795" t="s">
        <v>225</v>
      </c>
      <c r="AD795" t="s">
        <v>162</v>
      </c>
      <c r="AE795">
        <v>99.2</v>
      </c>
      <c r="AF795">
        <v>8656.1920000000009</v>
      </c>
      <c r="AG795" s="4" t="s">
        <v>175</v>
      </c>
      <c r="AH795" s="5" t="s">
        <v>180</v>
      </c>
      <c r="AI795">
        <f t="shared" si="12"/>
        <v>1091</v>
      </c>
      <c r="AM795" s="4"/>
    </row>
    <row r="796" spans="1:39" x14ac:dyDescent="0.3">
      <c r="A796" s="16">
        <v>18420467</v>
      </c>
      <c r="B796">
        <v>795</v>
      </c>
      <c r="C796" t="s">
        <v>1218</v>
      </c>
      <c r="D796">
        <v>1</v>
      </c>
      <c r="E796" t="s">
        <v>0</v>
      </c>
      <c r="F796" t="s">
        <v>15</v>
      </c>
      <c r="G796" t="s">
        <v>1162</v>
      </c>
      <c r="H796">
        <v>77.1804858</v>
      </c>
      <c r="I796">
        <v>28.638169300000001</v>
      </c>
      <c r="J796" t="s">
        <v>589</v>
      </c>
      <c r="K796" t="s">
        <v>219</v>
      </c>
      <c r="L796">
        <v>1.2E-2</v>
      </c>
      <c r="M796" t="s">
        <v>16</v>
      </c>
      <c r="N796" t="s">
        <v>17</v>
      </c>
      <c r="O796" t="s">
        <v>16</v>
      </c>
      <c r="P796" t="s">
        <v>16</v>
      </c>
      <c r="Q796">
        <v>2</v>
      </c>
      <c r="R796">
        <v>101</v>
      </c>
      <c r="S796">
        <v>750</v>
      </c>
      <c r="T796">
        <v>4.0999999999999996</v>
      </c>
      <c r="U796" s="3">
        <v>41101</v>
      </c>
      <c r="V796">
        <v>2012</v>
      </c>
      <c r="W796">
        <v>7</v>
      </c>
      <c r="X796">
        <v>11</v>
      </c>
      <c r="Y796" t="s">
        <v>160</v>
      </c>
      <c r="Z796" t="s">
        <v>220</v>
      </c>
      <c r="AA796">
        <v>28</v>
      </c>
      <c r="AB796" t="s">
        <v>183</v>
      </c>
      <c r="AC796" t="s">
        <v>256</v>
      </c>
      <c r="AD796" t="s">
        <v>158</v>
      </c>
      <c r="AE796">
        <v>9</v>
      </c>
      <c r="AF796">
        <v>785.34</v>
      </c>
      <c r="AG796" s="4" t="s">
        <v>175</v>
      </c>
      <c r="AH796" s="5" t="s">
        <v>181</v>
      </c>
      <c r="AI796">
        <f t="shared" si="12"/>
        <v>4338</v>
      </c>
      <c r="AM796" s="4"/>
    </row>
    <row r="797" spans="1:39" x14ac:dyDescent="0.3">
      <c r="A797" s="16">
        <v>313311</v>
      </c>
      <c r="B797">
        <v>796</v>
      </c>
      <c r="C797" t="s">
        <v>293</v>
      </c>
      <c r="D797">
        <v>1</v>
      </c>
      <c r="E797" t="s">
        <v>0</v>
      </c>
      <c r="F797" t="s">
        <v>15</v>
      </c>
      <c r="G797" t="s">
        <v>625</v>
      </c>
      <c r="H797">
        <v>77.213402000000002</v>
      </c>
      <c r="I797">
        <v>28.524625</v>
      </c>
      <c r="J797" t="s">
        <v>1219</v>
      </c>
      <c r="K797" t="s">
        <v>219</v>
      </c>
      <c r="L797">
        <v>1.2E-2</v>
      </c>
      <c r="M797" t="s">
        <v>16</v>
      </c>
      <c r="N797" t="s">
        <v>17</v>
      </c>
      <c r="O797" t="s">
        <v>16</v>
      </c>
      <c r="P797" t="s">
        <v>16</v>
      </c>
      <c r="Q797">
        <v>2</v>
      </c>
      <c r="R797">
        <v>305</v>
      </c>
      <c r="S797">
        <v>750</v>
      </c>
      <c r="T797">
        <v>3.9</v>
      </c>
      <c r="U797" s="3">
        <v>41456</v>
      </c>
      <c r="V797">
        <v>2013</v>
      </c>
      <c r="W797">
        <v>7</v>
      </c>
      <c r="X797">
        <v>1</v>
      </c>
      <c r="Y797" t="s">
        <v>160</v>
      </c>
      <c r="Z797" t="s">
        <v>220</v>
      </c>
      <c r="AA797">
        <v>27</v>
      </c>
      <c r="AB797" t="s">
        <v>183</v>
      </c>
      <c r="AC797" t="s">
        <v>232</v>
      </c>
      <c r="AD797" t="s">
        <v>158</v>
      </c>
      <c r="AE797">
        <v>9</v>
      </c>
      <c r="AF797">
        <v>785.34</v>
      </c>
      <c r="AG797" s="4" t="s">
        <v>175</v>
      </c>
      <c r="AH797" s="5" t="s">
        <v>180</v>
      </c>
      <c r="AI797">
        <f t="shared" si="12"/>
        <v>1089</v>
      </c>
      <c r="AM797" s="4"/>
    </row>
    <row r="798" spans="1:39" x14ac:dyDescent="0.3">
      <c r="A798" s="16">
        <v>7101000</v>
      </c>
      <c r="B798">
        <v>797</v>
      </c>
      <c r="C798" t="s">
        <v>1419</v>
      </c>
      <c r="D798">
        <v>148</v>
      </c>
      <c r="E798" t="s">
        <v>5</v>
      </c>
      <c r="F798" t="s">
        <v>35</v>
      </c>
      <c r="G798" t="s">
        <v>1413</v>
      </c>
      <c r="H798">
        <v>174.77500499999999</v>
      </c>
      <c r="I798">
        <v>-41.294401999999998</v>
      </c>
      <c r="J798" t="s">
        <v>1420</v>
      </c>
      <c r="K798" t="s">
        <v>1411</v>
      </c>
      <c r="L798">
        <v>0.6</v>
      </c>
      <c r="M798" t="s">
        <v>16</v>
      </c>
      <c r="N798" t="s">
        <v>16</v>
      </c>
      <c r="O798" t="s">
        <v>16</v>
      </c>
      <c r="P798" t="s">
        <v>16</v>
      </c>
      <c r="Q798">
        <v>4</v>
      </c>
      <c r="R798">
        <v>146</v>
      </c>
      <c r="S798">
        <v>80</v>
      </c>
      <c r="T798">
        <v>4.2</v>
      </c>
      <c r="U798" s="3">
        <v>40928</v>
      </c>
      <c r="V798">
        <v>2012</v>
      </c>
      <c r="W798">
        <v>1</v>
      </c>
      <c r="X798">
        <v>20</v>
      </c>
      <c r="Y798" t="s">
        <v>168</v>
      </c>
      <c r="Z798" t="s">
        <v>365</v>
      </c>
      <c r="AA798">
        <v>3</v>
      </c>
      <c r="AB798" t="s">
        <v>183</v>
      </c>
      <c r="AC798" t="s">
        <v>234</v>
      </c>
      <c r="AD798" t="s">
        <v>166</v>
      </c>
      <c r="AE798">
        <v>48</v>
      </c>
      <c r="AF798">
        <v>4188.4800000000005</v>
      </c>
      <c r="AG798" s="4" t="s">
        <v>175</v>
      </c>
      <c r="AH798" s="5" t="s">
        <v>181</v>
      </c>
      <c r="AI798">
        <f t="shared" si="12"/>
        <v>4337</v>
      </c>
      <c r="AM798" s="4"/>
    </row>
    <row r="799" spans="1:39" x14ac:dyDescent="0.3">
      <c r="A799" s="16">
        <v>6800892</v>
      </c>
      <c r="B799">
        <v>798</v>
      </c>
      <c r="C799" t="s">
        <v>1638</v>
      </c>
      <c r="D799">
        <v>215</v>
      </c>
      <c r="E799" t="s">
        <v>13</v>
      </c>
      <c r="F799" t="s">
        <v>33</v>
      </c>
      <c r="G799" t="s">
        <v>1639</v>
      </c>
      <c r="H799">
        <v>-2.247633</v>
      </c>
      <c r="I799">
        <v>53.482261000000001</v>
      </c>
      <c r="J799" t="s">
        <v>1640</v>
      </c>
      <c r="K799" t="s">
        <v>1630</v>
      </c>
      <c r="L799">
        <v>1.24</v>
      </c>
      <c r="M799" t="s">
        <v>16</v>
      </c>
      <c r="N799" t="s">
        <v>16</v>
      </c>
      <c r="O799" t="s">
        <v>16</v>
      </c>
      <c r="P799" t="s">
        <v>16</v>
      </c>
      <c r="Q799">
        <v>4</v>
      </c>
      <c r="R799">
        <v>602</v>
      </c>
      <c r="S799">
        <v>80</v>
      </c>
      <c r="T799">
        <v>4.5</v>
      </c>
      <c r="U799" s="3">
        <v>41228</v>
      </c>
      <c r="V799">
        <v>2012</v>
      </c>
      <c r="W799">
        <v>11</v>
      </c>
      <c r="X799">
        <v>15</v>
      </c>
      <c r="Y799" t="s">
        <v>170</v>
      </c>
      <c r="Z799" t="s">
        <v>406</v>
      </c>
      <c r="AA799">
        <v>46</v>
      </c>
      <c r="AB799" t="s">
        <v>183</v>
      </c>
      <c r="AC799" t="s">
        <v>228</v>
      </c>
      <c r="AD799" t="s">
        <v>171</v>
      </c>
      <c r="AE799">
        <v>99.2</v>
      </c>
      <c r="AF799">
        <v>8656.1920000000009</v>
      </c>
      <c r="AG799" s="4" t="s">
        <v>175</v>
      </c>
      <c r="AH799" s="5" t="s">
        <v>181</v>
      </c>
      <c r="AI799">
        <f t="shared" si="12"/>
        <v>4337</v>
      </c>
      <c r="AM799" s="4"/>
    </row>
    <row r="800" spans="1:39" x14ac:dyDescent="0.3">
      <c r="A800" s="16">
        <v>6801867</v>
      </c>
      <c r="B800">
        <v>799</v>
      </c>
      <c r="C800" t="s">
        <v>1641</v>
      </c>
      <c r="D800">
        <v>215</v>
      </c>
      <c r="E800" t="s">
        <v>13</v>
      </c>
      <c r="F800" t="s">
        <v>33</v>
      </c>
      <c r="G800" t="s">
        <v>1642</v>
      </c>
      <c r="H800">
        <v>-2.2508059999999999</v>
      </c>
      <c r="I800">
        <v>53.48124</v>
      </c>
      <c r="J800" t="s">
        <v>1643</v>
      </c>
      <c r="K800" t="s">
        <v>1630</v>
      </c>
      <c r="L800">
        <v>1.24</v>
      </c>
      <c r="M800" t="s">
        <v>16</v>
      </c>
      <c r="N800" t="s">
        <v>16</v>
      </c>
      <c r="O800" t="s">
        <v>16</v>
      </c>
      <c r="P800" t="s">
        <v>16</v>
      </c>
      <c r="Q800">
        <v>4</v>
      </c>
      <c r="R800">
        <v>52</v>
      </c>
      <c r="S800">
        <v>85</v>
      </c>
      <c r="T800">
        <v>4</v>
      </c>
      <c r="U800" s="3">
        <v>41344</v>
      </c>
      <c r="V800">
        <v>2013</v>
      </c>
      <c r="W800">
        <v>3</v>
      </c>
      <c r="X800">
        <v>11</v>
      </c>
      <c r="Y800" t="s">
        <v>165</v>
      </c>
      <c r="Z800" t="s">
        <v>365</v>
      </c>
      <c r="AA800">
        <v>11</v>
      </c>
      <c r="AB800" t="s">
        <v>183</v>
      </c>
      <c r="AC800" t="s">
        <v>232</v>
      </c>
      <c r="AD800" t="s">
        <v>166</v>
      </c>
      <c r="AE800">
        <v>105.4</v>
      </c>
      <c r="AF800">
        <v>9197.2040000000015</v>
      </c>
      <c r="AG800" s="4" t="s">
        <v>175</v>
      </c>
      <c r="AH800" s="5" t="s">
        <v>180</v>
      </c>
      <c r="AI800">
        <f t="shared" si="12"/>
        <v>1087</v>
      </c>
      <c r="AM800" s="4"/>
    </row>
    <row r="801" spans="1:39" x14ac:dyDescent="0.3">
      <c r="A801" s="16">
        <v>6103902</v>
      </c>
      <c r="B801">
        <v>800</v>
      </c>
      <c r="C801" t="s">
        <v>1644</v>
      </c>
      <c r="D801">
        <v>215</v>
      </c>
      <c r="E801" t="s">
        <v>13</v>
      </c>
      <c r="F801" t="s">
        <v>36</v>
      </c>
      <c r="G801" t="s">
        <v>1645</v>
      </c>
      <c r="H801">
        <v>-0.13522899999999999</v>
      </c>
      <c r="I801">
        <v>51.513739000000001</v>
      </c>
      <c r="J801" t="s">
        <v>1646</v>
      </c>
      <c r="K801" t="s">
        <v>1630</v>
      </c>
      <c r="L801">
        <v>1.24</v>
      </c>
      <c r="M801" t="s">
        <v>17</v>
      </c>
      <c r="N801" t="s">
        <v>16</v>
      </c>
      <c r="O801" t="s">
        <v>16</v>
      </c>
      <c r="P801" t="s">
        <v>16</v>
      </c>
      <c r="Q801">
        <v>4</v>
      </c>
      <c r="R801">
        <v>1326</v>
      </c>
      <c r="S801">
        <v>90</v>
      </c>
      <c r="T801">
        <v>4.7</v>
      </c>
      <c r="U801" s="3">
        <v>43376</v>
      </c>
      <c r="V801">
        <v>2018</v>
      </c>
      <c r="W801">
        <v>10</v>
      </c>
      <c r="X801">
        <v>3</v>
      </c>
      <c r="Y801" t="s">
        <v>172</v>
      </c>
      <c r="Z801" t="s">
        <v>406</v>
      </c>
      <c r="AA801">
        <v>40</v>
      </c>
      <c r="AB801" t="s">
        <v>183</v>
      </c>
      <c r="AC801" t="s">
        <v>256</v>
      </c>
      <c r="AD801" t="s">
        <v>171</v>
      </c>
      <c r="AE801">
        <v>111.6</v>
      </c>
      <c r="AF801">
        <v>9738.2160000000003</v>
      </c>
      <c r="AG801" s="4" t="s">
        <v>175</v>
      </c>
      <c r="AH801" s="5" t="s">
        <v>179</v>
      </c>
      <c r="AI801">
        <f t="shared" si="12"/>
        <v>1885</v>
      </c>
      <c r="AM801" s="4"/>
    </row>
    <row r="802" spans="1:39" x14ac:dyDescent="0.3">
      <c r="A802" s="16">
        <v>7601241</v>
      </c>
      <c r="B802">
        <v>801</v>
      </c>
      <c r="C802" t="s">
        <v>1647</v>
      </c>
      <c r="D802">
        <v>215</v>
      </c>
      <c r="E802" t="s">
        <v>13</v>
      </c>
      <c r="F802" t="s">
        <v>19</v>
      </c>
      <c r="G802" t="s">
        <v>1648</v>
      </c>
      <c r="H802">
        <v>-3.1727780000000001</v>
      </c>
      <c r="I802">
        <v>55.976979999999998</v>
      </c>
      <c r="J802" t="s">
        <v>1649</v>
      </c>
      <c r="K802" t="s">
        <v>1630</v>
      </c>
      <c r="L802">
        <v>1.24</v>
      </c>
      <c r="M802" t="s">
        <v>16</v>
      </c>
      <c r="N802" t="s">
        <v>16</v>
      </c>
      <c r="O802" t="s">
        <v>16</v>
      </c>
      <c r="P802" t="s">
        <v>16</v>
      </c>
      <c r="Q802">
        <v>4</v>
      </c>
      <c r="R802">
        <v>275</v>
      </c>
      <c r="S802">
        <v>90</v>
      </c>
      <c r="T802">
        <v>4.4000000000000004</v>
      </c>
      <c r="U802" s="3">
        <v>42631</v>
      </c>
      <c r="V802">
        <v>2016</v>
      </c>
      <c r="W802">
        <v>9</v>
      </c>
      <c r="X802">
        <v>18</v>
      </c>
      <c r="Y802" t="s">
        <v>157</v>
      </c>
      <c r="Z802" t="s">
        <v>220</v>
      </c>
      <c r="AA802">
        <v>39</v>
      </c>
      <c r="AB802" t="s">
        <v>182</v>
      </c>
      <c r="AC802" t="s">
        <v>237</v>
      </c>
      <c r="AD802" t="s">
        <v>158</v>
      </c>
      <c r="AE802">
        <v>111.6</v>
      </c>
      <c r="AF802">
        <v>9738.2160000000003</v>
      </c>
      <c r="AG802" s="4" t="s">
        <v>175</v>
      </c>
      <c r="AH802" s="5" t="s">
        <v>181</v>
      </c>
      <c r="AI802">
        <f t="shared" si="12"/>
        <v>4336</v>
      </c>
      <c r="AM802" s="4"/>
    </row>
    <row r="803" spans="1:39" x14ac:dyDescent="0.3">
      <c r="A803" s="16">
        <v>7000095</v>
      </c>
      <c r="B803">
        <v>802</v>
      </c>
      <c r="C803" t="s">
        <v>1421</v>
      </c>
      <c r="D803">
        <v>148</v>
      </c>
      <c r="E803" t="s">
        <v>5</v>
      </c>
      <c r="F803" t="s">
        <v>34</v>
      </c>
      <c r="G803" t="s">
        <v>1422</v>
      </c>
      <c r="H803">
        <v>174.76252700000001</v>
      </c>
      <c r="I803">
        <v>-36.848987999999999</v>
      </c>
      <c r="J803" t="s">
        <v>1423</v>
      </c>
      <c r="K803" t="s">
        <v>1411</v>
      </c>
      <c r="L803">
        <v>0.6</v>
      </c>
      <c r="M803" t="s">
        <v>16</v>
      </c>
      <c r="N803" t="s">
        <v>16</v>
      </c>
      <c r="O803" t="s">
        <v>16</v>
      </c>
      <c r="P803" t="s">
        <v>16</v>
      </c>
      <c r="Q803">
        <v>4</v>
      </c>
      <c r="R803">
        <v>598</v>
      </c>
      <c r="S803">
        <v>90</v>
      </c>
      <c r="T803">
        <v>4.8</v>
      </c>
      <c r="U803" s="3">
        <v>42902</v>
      </c>
      <c r="V803">
        <v>2017</v>
      </c>
      <c r="W803">
        <v>6</v>
      </c>
      <c r="X803">
        <v>16</v>
      </c>
      <c r="Y803" t="s">
        <v>161</v>
      </c>
      <c r="Z803" t="s">
        <v>287</v>
      </c>
      <c r="AA803">
        <v>24</v>
      </c>
      <c r="AB803" t="s">
        <v>183</v>
      </c>
      <c r="AC803" t="s">
        <v>234</v>
      </c>
      <c r="AD803" t="s">
        <v>166</v>
      </c>
      <c r="AE803">
        <v>54</v>
      </c>
      <c r="AF803">
        <v>4712.04</v>
      </c>
      <c r="AG803" s="4" t="s">
        <v>175</v>
      </c>
      <c r="AH803" s="5" t="s">
        <v>181</v>
      </c>
      <c r="AI803">
        <f t="shared" si="12"/>
        <v>4336</v>
      </c>
      <c r="AM803" s="4"/>
    </row>
    <row r="804" spans="1:39" x14ac:dyDescent="0.3">
      <c r="A804" s="16">
        <v>18419011</v>
      </c>
      <c r="B804">
        <v>803</v>
      </c>
      <c r="C804" t="s">
        <v>1424</v>
      </c>
      <c r="D804">
        <v>148</v>
      </c>
      <c r="E804" t="s">
        <v>5</v>
      </c>
      <c r="F804" t="s">
        <v>34</v>
      </c>
      <c r="G804" t="s">
        <v>1425</v>
      </c>
      <c r="H804">
        <v>174.76576700000001</v>
      </c>
      <c r="I804">
        <v>-36.850141190000002</v>
      </c>
      <c r="J804" t="s">
        <v>1426</v>
      </c>
      <c r="K804" t="s">
        <v>1411</v>
      </c>
      <c r="L804">
        <v>0.6</v>
      </c>
      <c r="M804" t="s">
        <v>16</v>
      </c>
      <c r="N804" t="s">
        <v>16</v>
      </c>
      <c r="O804" t="s">
        <v>16</v>
      </c>
      <c r="P804" t="s">
        <v>16</v>
      </c>
      <c r="Q804">
        <v>4</v>
      </c>
      <c r="R804">
        <v>61</v>
      </c>
      <c r="S804">
        <v>90</v>
      </c>
      <c r="T804">
        <v>4.2</v>
      </c>
      <c r="U804" s="3">
        <v>42892</v>
      </c>
      <c r="V804">
        <v>2017</v>
      </c>
      <c r="W804">
        <v>6</v>
      </c>
      <c r="X804">
        <v>6</v>
      </c>
      <c r="Y804" t="s">
        <v>161</v>
      </c>
      <c r="Z804" t="s">
        <v>287</v>
      </c>
      <c r="AA804">
        <v>23</v>
      </c>
      <c r="AB804" t="s">
        <v>183</v>
      </c>
      <c r="AC804" t="s">
        <v>225</v>
      </c>
      <c r="AD804" t="s">
        <v>166</v>
      </c>
      <c r="AE804">
        <v>54</v>
      </c>
      <c r="AF804">
        <v>4712.04</v>
      </c>
      <c r="AG804" s="4" t="s">
        <v>175</v>
      </c>
      <c r="AH804" s="5" t="s">
        <v>181</v>
      </c>
      <c r="AI804">
        <f t="shared" si="12"/>
        <v>4336</v>
      </c>
      <c r="AM804" s="4"/>
    </row>
    <row r="805" spans="1:39" x14ac:dyDescent="0.3">
      <c r="A805" s="16">
        <v>7006107</v>
      </c>
      <c r="B805">
        <v>804</v>
      </c>
      <c r="C805" t="s">
        <v>1427</v>
      </c>
      <c r="D805">
        <v>148</v>
      </c>
      <c r="E805" t="s">
        <v>5</v>
      </c>
      <c r="F805" t="s">
        <v>34</v>
      </c>
      <c r="G805" t="s">
        <v>1428</v>
      </c>
      <c r="H805">
        <v>174.76235399999999</v>
      </c>
      <c r="I805">
        <v>-36.882604000000001</v>
      </c>
      <c r="J805" t="s">
        <v>1429</v>
      </c>
      <c r="K805" t="s">
        <v>1411</v>
      </c>
      <c r="L805">
        <v>0.6</v>
      </c>
      <c r="M805" t="s">
        <v>16</v>
      </c>
      <c r="N805" t="s">
        <v>16</v>
      </c>
      <c r="O805" t="s">
        <v>16</v>
      </c>
      <c r="P805" t="s">
        <v>16</v>
      </c>
      <c r="Q805">
        <v>4</v>
      </c>
      <c r="R805">
        <v>271</v>
      </c>
      <c r="S805">
        <v>90</v>
      </c>
      <c r="T805">
        <v>4.2</v>
      </c>
      <c r="U805" s="3">
        <v>42328</v>
      </c>
      <c r="V805">
        <v>2015</v>
      </c>
      <c r="W805">
        <v>11</v>
      </c>
      <c r="X805">
        <v>20</v>
      </c>
      <c r="Y805" t="s">
        <v>170</v>
      </c>
      <c r="Z805" t="s">
        <v>406</v>
      </c>
      <c r="AA805">
        <v>47</v>
      </c>
      <c r="AB805" t="s">
        <v>183</v>
      </c>
      <c r="AC805" t="s">
        <v>234</v>
      </c>
      <c r="AD805" t="s">
        <v>171</v>
      </c>
      <c r="AE805">
        <v>54</v>
      </c>
      <c r="AF805">
        <v>4712.04</v>
      </c>
      <c r="AG805" s="4" t="s">
        <v>175</v>
      </c>
      <c r="AH805" s="5" t="s">
        <v>179</v>
      </c>
      <c r="AI805">
        <f t="shared" si="12"/>
        <v>1885</v>
      </c>
      <c r="AM805" s="4"/>
    </row>
    <row r="806" spans="1:39" x14ac:dyDescent="0.3">
      <c r="A806" s="16">
        <v>7100788</v>
      </c>
      <c r="B806">
        <v>805</v>
      </c>
      <c r="C806" t="s">
        <v>1430</v>
      </c>
      <c r="D806">
        <v>148</v>
      </c>
      <c r="E806" t="s">
        <v>5</v>
      </c>
      <c r="F806" t="s">
        <v>35</v>
      </c>
      <c r="G806" t="s">
        <v>1415</v>
      </c>
      <c r="H806">
        <v>174.77916669999999</v>
      </c>
      <c r="I806">
        <v>-41.284833329999998</v>
      </c>
      <c r="J806" t="s">
        <v>1423</v>
      </c>
      <c r="K806" t="s">
        <v>1411</v>
      </c>
      <c r="L806">
        <v>0.6</v>
      </c>
      <c r="M806" t="s">
        <v>16</v>
      </c>
      <c r="N806" t="s">
        <v>16</v>
      </c>
      <c r="O806" t="s">
        <v>16</v>
      </c>
      <c r="P806" t="s">
        <v>16</v>
      </c>
      <c r="Q806">
        <v>4</v>
      </c>
      <c r="R806">
        <v>229</v>
      </c>
      <c r="S806">
        <v>90</v>
      </c>
      <c r="T806">
        <v>4.0999999999999996</v>
      </c>
      <c r="U806" s="3">
        <v>42279</v>
      </c>
      <c r="V806">
        <v>2015</v>
      </c>
      <c r="W806">
        <v>10</v>
      </c>
      <c r="X806">
        <v>2</v>
      </c>
      <c r="Y806" t="s">
        <v>172</v>
      </c>
      <c r="Z806" t="s">
        <v>406</v>
      </c>
      <c r="AA806">
        <v>40</v>
      </c>
      <c r="AB806" t="s">
        <v>183</v>
      </c>
      <c r="AC806" t="s">
        <v>234</v>
      </c>
      <c r="AD806" t="s">
        <v>171</v>
      </c>
      <c r="AE806">
        <v>54</v>
      </c>
      <c r="AF806">
        <v>4712.04</v>
      </c>
      <c r="AG806" s="4" t="s">
        <v>175</v>
      </c>
      <c r="AH806" s="5" t="s">
        <v>181</v>
      </c>
      <c r="AI806">
        <f t="shared" si="12"/>
        <v>4336</v>
      </c>
      <c r="AM806" s="4"/>
    </row>
    <row r="807" spans="1:39" x14ac:dyDescent="0.3">
      <c r="A807" s="16">
        <v>18482938</v>
      </c>
      <c r="B807">
        <v>806</v>
      </c>
      <c r="C807" t="s">
        <v>1490</v>
      </c>
      <c r="D807">
        <v>184</v>
      </c>
      <c r="E807" t="s">
        <v>8</v>
      </c>
      <c r="F807" t="s">
        <v>8</v>
      </c>
      <c r="G807" t="s">
        <v>1491</v>
      </c>
      <c r="H807">
        <v>103.83916499999999</v>
      </c>
      <c r="I807">
        <v>1.290083898</v>
      </c>
      <c r="J807" t="s">
        <v>1492</v>
      </c>
      <c r="K807" t="s">
        <v>1320</v>
      </c>
      <c r="L807">
        <v>1</v>
      </c>
      <c r="M807" t="s">
        <v>16</v>
      </c>
      <c r="N807" t="s">
        <v>16</v>
      </c>
      <c r="O807" t="s">
        <v>16</v>
      </c>
      <c r="P807" t="s">
        <v>16</v>
      </c>
      <c r="Q807">
        <v>4</v>
      </c>
      <c r="R807">
        <v>30</v>
      </c>
      <c r="S807">
        <v>95</v>
      </c>
      <c r="T807">
        <v>3.2</v>
      </c>
      <c r="U807" s="3">
        <v>41397</v>
      </c>
      <c r="V807">
        <v>2013</v>
      </c>
      <c r="W807">
        <v>5</v>
      </c>
      <c r="X807">
        <v>3</v>
      </c>
      <c r="Y807" t="s">
        <v>163</v>
      </c>
      <c r="Z807" t="s">
        <v>287</v>
      </c>
      <c r="AA807">
        <v>18</v>
      </c>
      <c r="AB807" t="s">
        <v>183</v>
      </c>
      <c r="AC807" t="s">
        <v>234</v>
      </c>
      <c r="AD807" t="s">
        <v>162</v>
      </c>
      <c r="AE807">
        <v>95</v>
      </c>
      <c r="AF807">
        <v>8289.7000000000007</v>
      </c>
      <c r="AG807" s="4" t="s">
        <v>175</v>
      </c>
      <c r="AH807" s="5" t="s">
        <v>181</v>
      </c>
      <c r="AI807">
        <f t="shared" si="12"/>
        <v>4336</v>
      </c>
      <c r="AM807" s="4"/>
    </row>
    <row r="808" spans="1:39" x14ac:dyDescent="0.3">
      <c r="A808" s="16">
        <v>17060869</v>
      </c>
      <c r="B808">
        <v>807</v>
      </c>
      <c r="C808" t="s">
        <v>1710</v>
      </c>
      <c r="D808">
        <v>216</v>
      </c>
      <c r="E808" t="s">
        <v>14</v>
      </c>
      <c r="F808" t="s">
        <v>18</v>
      </c>
      <c r="G808" t="s">
        <v>1671</v>
      </c>
      <c r="H808">
        <v>-81.451072499999995</v>
      </c>
      <c r="I808">
        <v>28.4676808</v>
      </c>
      <c r="J808" t="s">
        <v>1711</v>
      </c>
      <c r="K808" t="s">
        <v>1320</v>
      </c>
      <c r="L808">
        <v>1</v>
      </c>
      <c r="M808" t="s">
        <v>16</v>
      </c>
      <c r="N808" t="s">
        <v>16</v>
      </c>
      <c r="O808" t="s">
        <v>16</v>
      </c>
      <c r="P808" t="s">
        <v>16</v>
      </c>
      <c r="Q808">
        <v>4</v>
      </c>
      <c r="R808">
        <v>2324</v>
      </c>
      <c r="S808">
        <v>100</v>
      </c>
      <c r="T808">
        <v>4.5999999999999996</v>
      </c>
      <c r="U808" s="3">
        <v>42748</v>
      </c>
      <c r="V808">
        <v>2017</v>
      </c>
      <c r="W808">
        <v>1</v>
      </c>
      <c r="X808">
        <v>13</v>
      </c>
      <c r="Y808" t="s">
        <v>168</v>
      </c>
      <c r="Z808" t="s">
        <v>365</v>
      </c>
      <c r="AA808">
        <v>2</v>
      </c>
      <c r="AB808" t="s">
        <v>183</v>
      </c>
      <c r="AC808" t="s">
        <v>234</v>
      </c>
      <c r="AD808" t="s">
        <v>166</v>
      </c>
      <c r="AE808">
        <v>100</v>
      </c>
      <c r="AF808">
        <v>8726</v>
      </c>
      <c r="AG808" s="4" t="s">
        <v>175</v>
      </c>
      <c r="AH808" s="5" t="s">
        <v>179</v>
      </c>
      <c r="AI808">
        <f t="shared" si="12"/>
        <v>1885</v>
      </c>
      <c r="AM808" s="4"/>
    </row>
    <row r="809" spans="1:39" x14ac:dyDescent="0.3">
      <c r="A809" s="16">
        <v>302438</v>
      </c>
      <c r="B809">
        <v>808</v>
      </c>
      <c r="C809" t="s">
        <v>1220</v>
      </c>
      <c r="D809">
        <v>1</v>
      </c>
      <c r="E809" t="s">
        <v>0</v>
      </c>
      <c r="F809" t="s">
        <v>15</v>
      </c>
      <c r="G809" t="s">
        <v>597</v>
      </c>
      <c r="H809">
        <v>77.155388889999998</v>
      </c>
      <c r="I809">
        <v>28.561413890000001</v>
      </c>
      <c r="J809" t="s">
        <v>1221</v>
      </c>
      <c r="K809" t="s">
        <v>219</v>
      </c>
      <c r="L809">
        <v>1.2E-2</v>
      </c>
      <c r="M809" t="s">
        <v>17</v>
      </c>
      <c r="N809" t="s">
        <v>16</v>
      </c>
      <c r="O809" t="s">
        <v>16</v>
      </c>
      <c r="P809" t="s">
        <v>16</v>
      </c>
      <c r="Q809">
        <v>2</v>
      </c>
      <c r="R809">
        <v>6</v>
      </c>
      <c r="S809">
        <v>900</v>
      </c>
      <c r="T809">
        <v>2.9</v>
      </c>
      <c r="U809" s="3">
        <v>43302</v>
      </c>
      <c r="V809">
        <v>2018</v>
      </c>
      <c r="W809">
        <v>7</v>
      </c>
      <c r="X809">
        <v>21</v>
      </c>
      <c r="Y809" t="s">
        <v>160</v>
      </c>
      <c r="Z809" t="s">
        <v>220</v>
      </c>
      <c r="AA809">
        <v>29</v>
      </c>
      <c r="AB809" t="s">
        <v>182</v>
      </c>
      <c r="AC809" t="s">
        <v>221</v>
      </c>
      <c r="AD809" t="s">
        <v>158</v>
      </c>
      <c r="AE809">
        <v>10.8</v>
      </c>
      <c r="AF809">
        <v>942.40800000000013</v>
      </c>
      <c r="AG809" s="4" t="s">
        <v>175</v>
      </c>
      <c r="AH809" s="5" t="s">
        <v>179</v>
      </c>
      <c r="AI809">
        <f t="shared" si="12"/>
        <v>1885</v>
      </c>
      <c r="AM809" s="4"/>
    </row>
    <row r="810" spans="1:39" x14ac:dyDescent="0.3">
      <c r="A810" s="16">
        <v>18371408</v>
      </c>
      <c r="B810">
        <v>809</v>
      </c>
      <c r="C810" t="s">
        <v>1222</v>
      </c>
      <c r="D810">
        <v>1</v>
      </c>
      <c r="E810" t="s">
        <v>0</v>
      </c>
      <c r="F810" t="s">
        <v>15</v>
      </c>
      <c r="G810" t="s">
        <v>597</v>
      </c>
      <c r="H810">
        <v>77.161681000000002</v>
      </c>
      <c r="I810">
        <v>28.572130999999999</v>
      </c>
      <c r="J810" t="s">
        <v>534</v>
      </c>
      <c r="K810" t="s">
        <v>219</v>
      </c>
      <c r="L810">
        <v>1.2E-2</v>
      </c>
      <c r="M810" t="s">
        <v>16</v>
      </c>
      <c r="N810" t="s">
        <v>17</v>
      </c>
      <c r="O810" t="s">
        <v>16</v>
      </c>
      <c r="P810" t="s">
        <v>16</v>
      </c>
      <c r="Q810">
        <v>2</v>
      </c>
      <c r="R810">
        <v>21</v>
      </c>
      <c r="S810">
        <v>900</v>
      </c>
      <c r="T810">
        <v>3.5</v>
      </c>
      <c r="U810" s="3">
        <v>42187</v>
      </c>
      <c r="V810">
        <v>2015</v>
      </c>
      <c r="W810">
        <v>7</v>
      </c>
      <c r="X810">
        <v>2</v>
      </c>
      <c r="Y810" t="s">
        <v>160</v>
      </c>
      <c r="Z810" t="s">
        <v>220</v>
      </c>
      <c r="AA810">
        <v>27</v>
      </c>
      <c r="AB810" t="s">
        <v>183</v>
      </c>
      <c r="AC810" t="s">
        <v>228</v>
      </c>
      <c r="AD810" t="s">
        <v>158</v>
      </c>
      <c r="AE810">
        <v>10.8</v>
      </c>
      <c r="AF810">
        <v>942.40800000000013</v>
      </c>
      <c r="AG810" s="4" t="s">
        <v>175</v>
      </c>
      <c r="AH810" s="5" t="s">
        <v>181</v>
      </c>
      <c r="AI810">
        <f t="shared" si="12"/>
        <v>4335</v>
      </c>
      <c r="AM810" s="4"/>
    </row>
    <row r="811" spans="1:39" x14ac:dyDescent="0.3">
      <c r="A811" s="16">
        <v>18273624</v>
      </c>
      <c r="B811">
        <v>810</v>
      </c>
      <c r="C811" t="s">
        <v>1223</v>
      </c>
      <c r="D811">
        <v>1</v>
      </c>
      <c r="E811" t="s">
        <v>0</v>
      </c>
      <c r="F811" t="s">
        <v>15</v>
      </c>
      <c r="G811" t="s">
        <v>1224</v>
      </c>
      <c r="H811">
        <v>77.204338399999997</v>
      </c>
      <c r="I811">
        <v>28.6944707</v>
      </c>
      <c r="J811" t="s">
        <v>1225</v>
      </c>
      <c r="K811" t="s">
        <v>219</v>
      </c>
      <c r="L811">
        <v>1.2E-2</v>
      </c>
      <c r="M811" t="s">
        <v>16</v>
      </c>
      <c r="N811" t="s">
        <v>16</v>
      </c>
      <c r="O811" t="s">
        <v>16</v>
      </c>
      <c r="P811" t="s">
        <v>16</v>
      </c>
      <c r="Q811">
        <v>2</v>
      </c>
      <c r="R811">
        <v>1136</v>
      </c>
      <c r="S811">
        <v>900</v>
      </c>
      <c r="T811">
        <v>4.5999999999999996</v>
      </c>
      <c r="U811" s="3">
        <v>42944</v>
      </c>
      <c r="V811">
        <v>2017</v>
      </c>
      <c r="W811">
        <v>7</v>
      </c>
      <c r="X811">
        <v>28</v>
      </c>
      <c r="Y811" t="s">
        <v>160</v>
      </c>
      <c r="Z811" t="s">
        <v>220</v>
      </c>
      <c r="AA811">
        <v>30</v>
      </c>
      <c r="AB811" t="s">
        <v>183</v>
      </c>
      <c r="AC811" t="s">
        <v>234</v>
      </c>
      <c r="AD811" t="s">
        <v>158</v>
      </c>
      <c r="AE811">
        <v>10.8</v>
      </c>
      <c r="AF811">
        <v>942.40800000000013</v>
      </c>
      <c r="AG811" s="4" t="s">
        <v>175</v>
      </c>
      <c r="AH811" s="5" t="s">
        <v>180</v>
      </c>
      <c r="AI811">
        <f t="shared" si="12"/>
        <v>1080</v>
      </c>
      <c r="AM811" s="4"/>
    </row>
    <row r="812" spans="1:39" x14ac:dyDescent="0.3">
      <c r="A812" s="16">
        <v>311661</v>
      </c>
      <c r="B812">
        <v>811</v>
      </c>
      <c r="C812" t="s">
        <v>1226</v>
      </c>
      <c r="D812">
        <v>1</v>
      </c>
      <c r="E812" t="s">
        <v>0</v>
      </c>
      <c r="F812" t="s">
        <v>15</v>
      </c>
      <c r="G812" t="s">
        <v>247</v>
      </c>
      <c r="H812">
        <v>77.230411500000002</v>
      </c>
      <c r="I812">
        <v>28.5731228</v>
      </c>
      <c r="J812" t="s">
        <v>1227</v>
      </c>
      <c r="K812" t="s">
        <v>219</v>
      </c>
      <c r="L812">
        <v>1.2E-2</v>
      </c>
      <c r="M812" t="s">
        <v>16</v>
      </c>
      <c r="N812" t="s">
        <v>17</v>
      </c>
      <c r="O812" t="s">
        <v>16</v>
      </c>
      <c r="P812" t="s">
        <v>16</v>
      </c>
      <c r="Q812">
        <v>2</v>
      </c>
      <c r="R812">
        <v>192</v>
      </c>
      <c r="S812">
        <v>900</v>
      </c>
      <c r="T812">
        <v>3.8</v>
      </c>
      <c r="U812" s="3">
        <v>42900</v>
      </c>
      <c r="V812">
        <v>2017</v>
      </c>
      <c r="W812">
        <v>6</v>
      </c>
      <c r="X812">
        <v>14</v>
      </c>
      <c r="Y812" t="s">
        <v>161</v>
      </c>
      <c r="Z812" t="s">
        <v>287</v>
      </c>
      <c r="AA812">
        <v>24</v>
      </c>
      <c r="AB812" t="s">
        <v>183</v>
      </c>
      <c r="AC812" t="s">
        <v>256</v>
      </c>
      <c r="AD812" t="s">
        <v>166</v>
      </c>
      <c r="AE812">
        <v>10.8</v>
      </c>
      <c r="AF812">
        <v>942.40800000000013</v>
      </c>
      <c r="AG812" s="4" t="s">
        <v>175</v>
      </c>
      <c r="AH812" s="5" t="s">
        <v>180</v>
      </c>
      <c r="AI812">
        <f t="shared" si="12"/>
        <v>1079</v>
      </c>
      <c r="AM812" s="4"/>
    </row>
    <row r="813" spans="1:39" x14ac:dyDescent="0.3">
      <c r="A813" s="16">
        <v>18483714</v>
      </c>
      <c r="B813">
        <v>812</v>
      </c>
      <c r="C813" t="s">
        <v>1493</v>
      </c>
      <c r="D813">
        <v>184</v>
      </c>
      <c r="E813" t="s">
        <v>8</v>
      </c>
      <c r="F813" t="s">
        <v>8</v>
      </c>
      <c r="G813" t="s">
        <v>1494</v>
      </c>
      <c r="H813">
        <v>103.8070809</v>
      </c>
      <c r="I813">
        <v>1.3311283970000001</v>
      </c>
      <c r="J813" t="s">
        <v>1051</v>
      </c>
      <c r="K813" t="s">
        <v>1320</v>
      </c>
      <c r="L813">
        <v>1</v>
      </c>
      <c r="M813" t="s">
        <v>16</v>
      </c>
      <c r="N813" t="s">
        <v>16</v>
      </c>
      <c r="O813" t="s">
        <v>16</v>
      </c>
      <c r="P813" t="s">
        <v>16</v>
      </c>
      <c r="Q813">
        <v>4</v>
      </c>
      <c r="R813">
        <v>35</v>
      </c>
      <c r="S813">
        <v>100</v>
      </c>
      <c r="T813">
        <v>4.0999999999999996</v>
      </c>
      <c r="U813" s="3">
        <v>41709</v>
      </c>
      <c r="V813">
        <v>2014</v>
      </c>
      <c r="W813">
        <v>3</v>
      </c>
      <c r="X813">
        <v>11</v>
      </c>
      <c r="Y813" t="s">
        <v>165</v>
      </c>
      <c r="Z813" t="s">
        <v>365</v>
      </c>
      <c r="AA813">
        <v>11</v>
      </c>
      <c r="AB813" t="s">
        <v>183</v>
      </c>
      <c r="AC813" t="s">
        <v>225</v>
      </c>
      <c r="AD813" t="s">
        <v>166</v>
      </c>
      <c r="AE813">
        <v>100</v>
      </c>
      <c r="AF813">
        <v>8726</v>
      </c>
      <c r="AG813" s="4" t="s">
        <v>175</v>
      </c>
      <c r="AH813" s="5" t="s">
        <v>181</v>
      </c>
      <c r="AI813">
        <f t="shared" si="12"/>
        <v>4333</v>
      </c>
      <c r="AM813" s="4"/>
    </row>
    <row r="814" spans="1:39" x14ac:dyDescent="0.3">
      <c r="A814" s="16">
        <v>2899</v>
      </c>
      <c r="B814">
        <v>813</v>
      </c>
      <c r="C814" t="s">
        <v>1228</v>
      </c>
      <c r="D814">
        <v>1</v>
      </c>
      <c r="E814" t="s">
        <v>0</v>
      </c>
      <c r="F814" t="s">
        <v>15</v>
      </c>
      <c r="G814" t="s">
        <v>606</v>
      </c>
      <c r="H814">
        <v>77.204676500000005</v>
      </c>
      <c r="I814">
        <v>28.553057899999999</v>
      </c>
      <c r="J814" t="s">
        <v>515</v>
      </c>
      <c r="K814" t="s">
        <v>219</v>
      </c>
      <c r="L814">
        <v>1.2E-2</v>
      </c>
      <c r="M814" t="s">
        <v>17</v>
      </c>
      <c r="N814" t="s">
        <v>17</v>
      </c>
      <c r="O814" t="s">
        <v>16</v>
      </c>
      <c r="P814" t="s">
        <v>16</v>
      </c>
      <c r="Q814">
        <v>2</v>
      </c>
      <c r="R814">
        <v>235</v>
      </c>
      <c r="S814">
        <v>750</v>
      </c>
      <c r="T814">
        <v>3.3</v>
      </c>
      <c r="U814" s="3">
        <v>42538</v>
      </c>
      <c r="V814">
        <v>2016</v>
      </c>
      <c r="W814">
        <v>6</v>
      </c>
      <c r="X814">
        <v>17</v>
      </c>
      <c r="Y814" t="s">
        <v>161</v>
      </c>
      <c r="Z814" t="s">
        <v>287</v>
      </c>
      <c r="AA814">
        <v>25</v>
      </c>
      <c r="AB814" t="s">
        <v>183</v>
      </c>
      <c r="AC814" t="s">
        <v>234</v>
      </c>
      <c r="AD814" t="s">
        <v>166</v>
      </c>
      <c r="AE814">
        <v>9</v>
      </c>
      <c r="AF814">
        <v>785.34</v>
      </c>
      <c r="AG814" s="4" t="s">
        <v>175</v>
      </c>
      <c r="AH814" s="5" t="s">
        <v>179</v>
      </c>
      <c r="AI814">
        <f t="shared" si="12"/>
        <v>1884</v>
      </c>
      <c r="AM814" s="4"/>
    </row>
    <row r="815" spans="1:39" x14ac:dyDescent="0.3">
      <c r="A815" s="16">
        <v>5600959</v>
      </c>
      <c r="B815">
        <v>814</v>
      </c>
      <c r="C815" t="s">
        <v>1586</v>
      </c>
      <c r="D815">
        <v>214</v>
      </c>
      <c r="E815" t="s">
        <v>12</v>
      </c>
      <c r="F815" t="s">
        <v>38</v>
      </c>
      <c r="G815" t="s">
        <v>1587</v>
      </c>
      <c r="H815">
        <v>55.375521069999998</v>
      </c>
      <c r="I815">
        <v>25.328134989999999</v>
      </c>
      <c r="J815" t="s">
        <v>1588</v>
      </c>
      <c r="K815" t="s">
        <v>1589</v>
      </c>
      <c r="L815">
        <v>0.27</v>
      </c>
      <c r="M815" t="s">
        <v>16</v>
      </c>
      <c r="N815" t="s">
        <v>17</v>
      </c>
      <c r="O815" t="s">
        <v>16</v>
      </c>
      <c r="P815" t="s">
        <v>16</v>
      </c>
      <c r="Q815">
        <v>4</v>
      </c>
      <c r="R815">
        <v>449</v>
      </c>
      <c r="S815">
        <v>100</v>
      </c>
      <c r="T815">
        <v>4.0999999999999996</v>
      </c>
      <c r="U815" s="3">
        <v>41231</v>
      </c>
      <c r="V815">
        <v>2012</v>
      </c>
      <c r="W815">
        <v>11</v>
      </c>
      <c r="X815">
        <v>18</v>
      </c>
      <c r="Y815" t="s">
        <v>170</v>
      </c>
      <c r="Z815" t="s">
        <v>406</v>
      </c>
      <c r="AA815">
        <v>47</v>
      </c>
      <c r="AB815" t="s">
        <v>182</v>
      </c>
      <c r="AC815" t="s">
        <v>237</v>
      </c>
      <c r="AD815" t="s">
        <v>171</v>
      </c>
      <c r="AE815">
        <v>27</v>
      </c>
      <c r="AF815">
        <v>2356.02</v>
      </c>
      <c r="AG815" s="4" t="s">
        <v>175</v>
      </c>
      <c r="AH815" s="5" t="s">
        <v>179</v>
      </c>
      <c r="AI815">
        <f t="shared" si="12"/>
        <v>1884</v>
      </c>
      <c r="AM815" s="4"/>
    </row>
    <row r="816" spans="1:39" x14ac:dyDescent="0.3">
      <c r="A816" s="16">
        <v>7600914</v>
      </c>
      <c r="B816">
        <v>815</v>
      </c>
      <c r="C816" t="s">
        <v>1650</v>
      </c>
      <c r="D816">
        <v>215</v>
      </c>
      <c r="E816" t="s">
        <v>13</v>
      </c>
      <c r="F816" t="s">
        <v>19</v>
      </c>
      <c r="G816" t="s">
        <v>1651</v>
      </c>
      <c r="H816">
        <v>-3.1957499999999999</v>
      </c>
      <c r="I816">
        <v>55.948280560000001</v>
      </c>
      <c r="J816" t="s">
        <v>1652</v>
      </c>
      <c r="K816" t="s">
        <v>1630</v>
      </c>
      <c r="L816">
        <v>1.24</v>
      </c>
      <c r="M816" t="s">
        <v>17</v>
      </c>
      <c r="N816" t="s">
        <v>16</v>
      </c>
      <c r="O816" t="s">
        <v>16</v>
      </c>
      <c r="P816" t="s">
        <v>16</v>
      </c>
      <c r="Q816">
        <v>4</v>
      </c>
      <c r="R816">
        <v>200</v>
      </c>
      <c r="S816">
        <v>100</v>
      </c>
      <c r="T816">
        <v>4.0999999999999996</v>
      </c>
      <c r="U816" s="3">
        <v>41180</v>
      </c>
      <c r="V816">
        <v>2012</v>
      </c>
      <c r="W816">
        <v>9</v>
      </c>
      <c r="X816">
        <v>28</v>
      </c>
      <c r="Y816" t="s">
        <v>157</v>
      </c>
      <c r="Z816" t="s">
        <v>220</v>
      </c>
      <c r="AA816">
        <v>39</v>
      </c>
      <c r="AB816" t="s">
        <v>183</v>
      </c>
      <c r="AC816" t="s">
        <v>234</v>
      </c>
      <c r="AD816" t="s">
        <v>158</v>
      </c>
      <c r="AE816">
        <v>124</v>
      </c>
      <c r="AF816">
        <v>10820.24</v>
      </c>
      <c r="AG816" s="4" t="s">
        <v>175</v>
      </c>
      <c r="AH816" s="5" t="s">
        <v>181</v>
      </c>
      <c r="AI816">
        <f t="shared" si="12"/>
        <v>4332</v>
      </c>
      <c r="AM816" s="4"/>
    </row>
    <row r="817" spans="1:39" x14ac:dyDescent="0.3">
      <c r="A817" s="16">
        <v>311267</v>
      </c>
      <c r="B817">
        <v>816</v>
      </c>
      <c r="C817" t="s">
        <v>1229</v>
      </c>
      <c r="D817">
        <v>1</v>
      </c>
      <c r="E817" t="s">
        <v>0</v>
      </c>
      <c r="F817" t="s">
        <v>15</v>
      </c>
      <c r="G817" t="s">
        <v>1092</v>
      </c>
      <c r="H817">
        <v>77.258164730000004</v>
      </c>
      <c r="I817">
        <v>28.540196009999999</v>
      </c>
      <c r="J817" t="s">
        <v>534</v>
      </c>
      <c r="K817" t="s">
        <v>219</v>
      </c>
      <c r="L817">
        <v>1.2E-2</v>
      </c>
      <c r="M817" t="s">
        <v>16</v>
      </c>
      <c r="N817" t="s">
        <v>17</v>
      </c>
      <c r="O817" t="s">
        <v>16</v>
      </c>
      <c r="P817" t="s">
        <v>16</v>
      </c>
      <c r="Q817">
        <v>2</v>
      </c>
      <c r="R817">
        <v>492</v>
      </c>
      <c r="S817">
        <v>900</v>
      </c>
      <c r="T817">
        <v>3.8</v>
      </c>
      <c r="U817" s="3">
        <v>42887</v>
      </c>
      <c r="V817">
        <v>2017</v>
      </c>
      <c r="W817">
        <v>6</v>
      </c>
      <c r="X817">
        <v>1</v>
      </c>
      <c r="Y817" t="s">
        <v>161</v>
      </c>
      <c r="Z817" t="s">
        <v>287</v>
      </c>
      <c r="AA817">
        <v>22</v>
      </c>
      <c r="AB817" t="s">
        <v>183</v>
      </c>
      <c r="AC817" t="s">
        <v>228</v>
      </c>
      <c r="AD817" t="s">
        <v>166</v>
      </c>
      <c r="AE817">
        <v>10.8</v>
      </c>
      <c r="AF817">
        <v>942.40800000000013</v>
      </c>
      <c r="AG817" s="4" t="s">
        <v>175</v>
      </c>
      <c r="AH817" s="5" t="s">
        <v>181</v>
      </c>
      <c r="AI817">
        <f t="shared" si="12"/>
        <v>4332</v>
      </c>
      <c r="AM817" s="4"/>
    </row>
    <row r="818" spans="1:39" x14ac:dyDescent="0.3">
      <c r="A818" s="16">
        <v>2411</v>
      </c>
      <c r="B818">
        <v>817</v>
      </c>
      <c r="C818" t="s">
        <v>1230</v>
      </c>
      <c r="D818">
        <v>1</v>
      </c>
      <c r="E818" t="s">
        <v>0</v>
      </c>
      <c r="F818" t="s">
        <v>15</v>
      </c>
      <c r="G818" t="s">
        <v>343</v>
      </c>
      <c r="H818">
        <v>77.188639899999998</v>
      </c>
      <c r="I818">
        <v>28.647094200000002</v>
      </c>
      <c r="J818" t="s">
        <v>1079</v>
      </c>
      <c r="K818" t="s">
        <v>219</v>
      </c>
      <c r="L818">
        <v>1.2E-2</v>
      </c>
      <c r="M818" t="s">
        <v>17</v>
      </c>
      <c r="N818" t="s">
        <v>17</v>
      </c>
      <c r="O818" t="s">
        <v>16</v>
      </c>
      <c r="P818" t="s">
        <v>16</v>
      </c>
      <c r="Q818">
        <v>2</v>
      </c>
      <c r="R818">
        <v>68</v>
      </c>
      <c r="S818">
        <v>750</v>
      </c>
      <c r="T818">
        <v>2.7</v>
      </c>
      <c r="U818" s="3">
        <v>43252</v>
      </c>
      <c r="V818">
        <v>2018</v>
      </c>
      <c r="W818">
        <v>6</v>
      </c>
      <c r="X818">
        <v>1</v>
      </c>
      <c r="Y818" t="s">
        <v>161</v>
      </c>
      <c r="Z818" t="s">
        <v>287</v>
      </c>
      <c r="AA818">
        <v>22</v>
      </c>
      <c r="AB818" t="s">
        <v>183</v>
      </c>
      <c r="AC818" t="s">
        <v>234</v>
      </c>
      <c r="AD818" t="s">
        <v>166</v>
      </c>
      <c r="AE818">
        <v>9</v>
      </c>
      <c r="AF818">
        <v>785.34</v>
      </c>
      <c r="AG818" s="4" t="s">
        <v>175</v>
      </c>
      <c r="AH818" s="5" t="s">
        <v>181</v>
      </c>
      <c r="AI818">
        <f t="shared" si="12"/>
        <v>4331</v>
      </c>
      <c r="AM818" s="4"/>
    </row>
    <row r="819" spans="1:39" x14ac:dyDescent="0.3">
      <c r="A819" s="16">
        <v>6103868</v>
      </c>
      <c r="B819">
        <v>818</v>
      </c>
      <c r="C819" t="s">
        <v>1653</v>
      </c>
      <c r="D819">
        <v>215</v>
      </c>
      <c r="E819" t="s">
        <v>13</v>
      </c>
      <c r="F819" t="s">
        <v>36</v>
      </c>
      <c r="G819" t="s">
        <v>1654</v>
      </c>
      <c r="H819">
        <v>-0.143259</v>
      </c>
      <c r="I819">
        <v>51.508811000000001</v>
      </c>
      <c r="J819" t="s">
        <v>1655</v>
      </c>
      <c r="K819" t="s">
        <v>1630</v>
      </c>
      <c r="L819">
        <v>1.24</v>
      </c>
      <c r="M819" t="s">
        <v>17</v>
      </c>
      <c r="N819" t="s">
        <v>16</v>
      </c>
      <c r="O819" t="s">
        <v>16</v>
      </c>
      <c r="P819" t="s">
        <v>16</v>
      </c>
      <c r="Q819">
        <v>4</v>
      </c>
      <c r="R819">
        <v>311</v>
      </c>
      <c r="S819">
        <v>100</v>
      </c>
      <c r="T819">
        <v>4.4000000000000004</v>
      </c>
      <c r="U819" s="3">
        <v>41389</v>
      </c>
      <c r="V819">
        <v>2013</v>
      </c>
      <c r="W819">
        <v>4</v>
      </c>
      <c r="X819">
        <v>25</v>
      </c>
      <c r="Y819" t="s">
        <v>164</v>
      </c>
      <c r="Z819" t="s">
        <v>287</v>
      </c>
      <c r="AA819">
        <v>17</v>
      </c>
      <c r="AB819" t="s">
        <v>183</v>
      </c>
      <c r="AC819" t="s">
        <v>228</v>
      </c>
      <c r="AD819" t="s">
        <v>162</v>
      </c>
      <c r="AE819">
        <v>124</v>
      </c>
      <c r="AF819">
        <v>10820.24</v>
      </c>
      <c r="AG819" s="4" t="s">
        <v>175</v>
      </c>
      <c r="AH819" s="5" t="s">
        <v>179</v>
      </c>
      <c r="AI819">
        <f t="shared" si="12"/>
        <v>1883</v>
      </c>
      <c r="AM819" s="4"/>
    </row>
    <row r="820" spans="1:39" x14ac:dyDescent="0.3">
      <c r="A820" s="16">
        <v>6702797</v>
      </c>
      <c r="B820">
        <v>819</v>
      </c>
      <c r="C820" t="s">
        <v>1321</v>
      </c>
      <c r="D820">
        <v>30</v>
      </c>
      <c r="E820" t="s">
        <v>2</v>
      </c>
      <c r="F820" t="s">
        <v>39</v>
      </c>
      <c r="G820" t="s">
        <v>1322</v>
      </c>
      <c r="H820">
        <v>-46.657522999999998</v>
      </c>
      <c r="I820">
        <v>-23.556709999999999</v>
      </c>
      <c r="J820" t="s">
        <v>1323</v>
      </c>
      <c r="K820" t="s">
        <v>1324</v>
      </c>
      <c r="L820">
        <v>0.2</v>
      </c>
      <c r="M820" t="s">
        <v>16</v>
      </c>
      <c r="N820" t="s">
        <v>16</v>
      </c>
      <c r="O820" t="s">
        <v>16</v>
      </c>
      <c r="P820" t="s">
        <v>16</v>
      </c>
      <c r="Q820">
        <v>4</v>
      </c>
      <c r="R820">
        <v>15</v>
      </c>
      <c r="S820">
        <v>100</v>
      </c>
      <c r="T820">
        <v>4.0999999999999996</v>
      </c>
      <c r="U820" s="3">
        <v>41536</v>
      </c>
      <c r="V820">
        <v>2013</v>
      </c>
      <c r="W820">
        <v>9</v>
      </c>
      <c r="X820">
        <v>19</v>
      </c>
      <c r="Y820" t="s">
        <v>157</v>
      </c>
      <c r="Z820" t="s">
        <v>220</v>
      </c>
      <c r="AA820">
        <v>38</v>
      </c>
      <c r="AB820" t="s">
        <v>183</v>
      </c>
      <c r="AC820" t="s">
        <v>228</v>
      </c>
      <c r="AD820" t="s">
        <v>158</v>
      </c>
      <c r="AE820">
        <v>20</v>
      </c>
      <c r="AF820">
        <v>1745.2</v>
      </c>
      <c r="AG820" s="4" t="s">
        <v>175</v>
      </c>
      <c r="AH820" s="5" t="s">
        <v>181</v>
      </c>
      <c r="AI820">
        <f t="shared" si="12"/>
        <v>4331</v>
      </c>
      <c r="AM820" s="4"/>
    </row>
    <row r="821" spans="1:39" x14ac:dyDescent="0.3">
      <c r="A821" s="16">
        <v>6113857</v>
      </c>
      <c r="B821">
        <v>820</v>
      </c>
      <c r="C821" t="s">
        <v>1656</v>
      </c>
      <c r="D821">
        <v>215</v>
      </c>
      <c r="E821" t="s">
        <v>13</v>
      </c>
      <c r="F821" t="s">
        <v>36</v>
      </c>
      <c r="G821" t="s">
        <v>1657</v>
      </c>
      <c r="H821">
        <v>-0.14155699999999999</v>
      </c>
      <c r="I821">
        <v>51.512669000000002</v>
      </c>
      <c r="J821" t="s">
        <v>1658</v>
      </c>
      <c r="K821" t="s">
        <v>1630</v>
      </c>
      <c r="L821">
        <v>1.24</v>
      </c>
      <c r="M821" t="s">
        <v>16</v>
      </c>
      <c r="N821" t="s">
        <v>16</v>
      </c>
      <c r="O821" t="s">
        <v>16</v>
      </c>
      <c r="P821" t="s">
        <v>16</v>
      </c>
      <c r="Q821">
        <v>4</v>
      </c>
      <c r="R821">
        <v>148</v>
      </c>
      <c r="S821">
        <v>100</v>
      </c>
      <c r="T821">
        <v>4.5</v>
      </c>
      <c r="U821" s="3">
        <v>42273</v>
      </c>
      <c r="V821">
        <v>2015</v>
      </c>
      <c r="W821">
        <v>9</v>
      </c>
      <c r="X821">
        <v>26</v>
      </c>
      <c r="Y821" t="s">
        <v>157</v>
      </c>
      <c r="Z821" t="s">
        <v>220</v>
      </c>
      <c r="AA821">
        <v>39</v>
      </c>
      <c r="AB821" t="s">
        <v>182</v>
      </c>
      <c r="AC821" t="s">
        <v>221</v>
      </c>
      <c r="AD821" t="s">
        <v>158</v>
      </c>
      <c r="AE821">
        <v>124</v>
      </c>
      <c r="AF821">
        <v>10820.24</v>
      </c>
      <c r="AG821" s="4" t="s">
        <v>175</v>
      </c>
      <c r="AH821" s="5" t="s">
        <v>179</v>
      </c>
      <c r="AI821">
        <f t="shared" si="12"/>
        <v>1883</v>
      </c>
      <c r="AM821" s="4"/>
    </row>
    <row r="822" spans="1:39" x14ac:dyDescent="0.3">
      <c r="A822" s="16">
        <v>7300955</v>
      </c>
      <c r="B822">
        <v>821</v>
      </c>
      <c r="C822" t="s">
        <v>1325</v>
      </c>
      <c r="D822">
        <v>30</v>
      </c>
      <c r="E822" t="s">
        <v>2</v>
      </c>
      <c r="F822" t="s">
        <v>40</v>
      </c>
      <c r="G822" t="s">
        <v>1326</v>
      </c>
      <c r="H822">
        <v>-43.227041999999997</v>
      </c>
      <c r="I822">
        <v>-22.973507000000001</v>
      </c>
      <c r="J822" t="s">
        <v>1327</v>
      </c>
      <c r="K822" t="s">
        <v>1324</v>
      </c>
      <c r="L822">
        <v>0.2</v>
      </c>
      <c r="M822" t="s">
        <v>16</v>
      </c>
      <c r="N822" t="s">
        <v>16</v>
      </c>
      <c r="O822" t="s">
        <v>16</v>
      </c>
      <c r="P822" t="s">
        <v>16</v>
      </c>
      <c r="Q822">
        <v>4</v>
      </c>
      <c r="R822">
        <v>40</v>
      </c>
      <c r="S822">
        <v>100</v>
      </c>
      <c r="T822">
        <v>4.9000000000000004</v>
      </c>
      <c r="U822" s="3">
        <v>40759</v>
      </c>
      <c r="V822">
        <v>2011</v>
      </c>
      <c r="W822">
        <v>8</v>
      </c>
      <c r="X822">
        <v>4</v>
      </c>
      <c r="Y822" t="s">
        <v>159</v>
      </c>
      <c r="Z822" t="s">
        <v>220</v>
      </c>
      <c r="AA822">
        <v>32</v>
      </c>
      <c r="AB822" t="s">
        <v>183</v>
      </c>
      <c r="AC822" t="s">
        <v>228</v>
      </c>
      <c r="AD822" t="s">
        <v>158</v>
      </c>
      <c r="AE822">
        <v>20</v>
      </c>
      <c r="AF822">
        <v>1745.2</v>
      </c>
      <c r="AG822" s="4" t="s">
        <v>175</v>
      </c>
      <c r="AH822" s="5" t="s">
        <v>179</v>
      </c>
      <c r="AI822">
        <f t="shared" si="12"/>
        <v>1883</v>
      </c>
      <c r="AM822" s="4"/>
    </row>
    <row r="823" spans="1:39" x14ac:dyDescent="0.3">
      <c r="A823" s="16">
        <v>18222554</v>
      </c>
      <c r="B823">
        <v>822</v>
      </c>
      <c r="C823" t="s">
        <v>1231</v>
      </c>
      <c r="D823">
        <v>1</v>
      </c>
      <c r="E823" t="s">
        <v>0</v>
      </c>
      <c r="F823" t="s">
        <v>15</v>
      </c>
      <c r="G823" t="s">
        <v>330</v>
      </c>
      <c r="H823">
        <v>77.291233500000004</v>
      </c>
      <c r="I823">
        <v>28.634549100000001</v>
      </c>
      <c r="J823" t="s">
        <v>473</v>
      </c>
      <c r="K823" t="s">
        <v>219</v>
      </c>
      <c r="L823">
        <v>1.2E-2</v>
      </c>
      <c r="M823" t="s">
        <v>16</v>
      </c>
      <c r="N823" t="s">
        <v>16</v>
      </c>
      <c r="O823" t="s">
        <v>16</v>
      </c>
      <c r="P823" t="s">
        <v>16</v>
      </c>
      <c r="Q823">
        <v>2</v>
      </c>
      <c r="R823">
        <v>100</v>
      </c>
      <c r="S823">
        <v>850</v>
      </c>
      <c r="T823">
        <v>3.6</v>
      </c>
      <c r="U823" s="3">
        <v>41072</v>
      </c>
      <c r="V823">
        <v>2012</v>
      </c>
      <c r="W823">
        <v>6</v>
      </c>
      <c r="X823">
        <v>12</v>
      </c>
      <c r="Y823" t="s">
        <v>161</v>
      </c>
      <c r="Z823" t="s">
        <v>287</v>
      </c>
      <c r="AA823">
        <v>24</v>
      </c>
      <c r="AB823" t="s">
        <v>183</v>
      </c>
      <c r="AC823" t="s">
        <v>225</v>
      </c>
      <c r="AD823" t="s">
        <v>166</v>
      </c>
      <c r="AE823">
        <v>10.200000000000001</v>
      </c>
      <c r="AF823">
        <v>890.05200000000013</v>
      </c>
      <c r="AG823" s="4" t="s">
        <v>175</v>
      </c>
      <c r="AH823" s="5" t="s">
        <v>181</v>
      </c>
      <c r="AI823">
        <f t="shared" si="12"/>
        <v>4331</v>
      </c>
      <c r="AM823" s="4"/>
    </row>
    <row r="824" spans="1:39" x14ac:dyDescent="0.3">
      <c r="A824" s="16">
        <v>18228854</v>
      </c>
      <c r="B824">
        <v>823</v>
      </c>
      <c r="C824" t="s">
        <v>1232</v>
      </c>
      <c r="D824">
        <v>1</v>
      </c>
      <c r="E824" t="s">
        <v>0</v>
      </c>
      <c r="F824" t="s">
        <v>15</v>
      </c>
      <c r="G824" t="s">
        <v>1157</v>
      </c>
      <c r="H824">
        <v>77.132701389999994</v>
      </c>
      <c r="I824">
        <v>28.670649040000001</v>
      </c>
      <c r="J824" t="s">
        <v>609</v>
      </c>
      <c r="K824" t="s">
        <v>219</v>
      </c>
      <c r="L824">
        <v>1.2E-2</v>
      </c>
      <c r="M824" t="s">
        <v>16</v>
      </c>
      <c r="N824" t="s">
        <v>17</v>
      </c>
      <c r="O824" t="s">
        <v>16</v>
      </c>
      <c r="P824" t="s">
        <v>16</v>
      </c>
      <c r="Q824">
        <v>2</v>
      </c>
      <c r="R824">
        <v>27</v>
      </c>
      <c r="S824">
        <v>750</v>
      </c>
      <c r="T824">
        <v>3.4</v>
      </c>
      <c r="U824" s="3">
        <v>41083</v>
      </c>
      <c r="V824">
        <v>2012</v>
      </c>
      <c r="W824">
        <v>6</v>
      </c>
      <c r="X824">
        <v>23</v>
      </c>
      <c r="Y824" t="s">
        <v>161</v>
      </c>
      <c r="Z824" t="s">
        <v>287</v>
      </c>
      <c r="AA824">
        <v>25</v>
      </c>
      <c r="AB824" t="s">
        <v>182</v>
      </c>
      <c r="AC824" t="s">
        <v>221</v>
      </c>
      <c r="AD824" t="s">
        <v>166</v>
      </c>
      <c r="AE824">
        <v>9</v>
      </c>
      <c r="AF824">
        <v>785.34</v>
      </c>
      <c r="AG824" s="4" t="s">
        <v>175</v>
      </c>
      <c r="AH824" s="5" t="s">
        <v>181</v>
      </c>
      <c r="AI824">
        <f t="shared" si="12"/>
        <v>4330</v>
      </c>
      <c r="AM824" s="4"/>
    </row>
    <row r="825" spans="1:39" x14ac:dyDescent="0.3">
      <c r="A825" s="16">
        <v>18469965</v>
      </c>
      <c r="B825">
        <v>824</v>
      </c>
      <c r="C825" t="s">
        <v>1233</v>
      </c>
      <c r="D825">
        <v>1</v>
      </c>
      <c r="E825" t="s">
        <v>0</v>
      </c>
      <c r="F825" t="s">
        <v>15</v>
      </c>
      <c r="G825" t="s">
        <v>283</v>
      </c>
      <c r="H825">
        <v>77.223190000000002</v>
      </c>
      <c r="I825">
        <v>28.535748999999999</v>
      </c>
      <c r="J825" t="s">
        <v>1234</v>
      </c>
      <c r="K825" t="s">
        <v>219</v>
      </c>
      <c r="L825">
        <v>1.2E-2</v>
      </c>
      <c r="M825" t="s">
        <v>16</v>
      </c>
      <c r="N825" t="s">
        <v>16</v>
      </c>
      <c r="O825" t="s">
        <v>16</v>
      </c>
      <c r="P825" t="s">
        <v>16</v>
      </c>
      <c r="Q825">
        <v>2</v>
      </c>
      <c r="R825">
        <v>1</v>
      </c>
      <c r="S825">
        <v>850</v>
      </c>
      <c r="T825">
        <v>1</v>
      </c>
      <c r="U825" s="3">
        <v>42545</v>
      </c>
      <c r="V825">
        <v>2016</v>
      </c>
      <c r="W825">
        <v>6</v>
      </c>
      <c r="X825">
        <v>24</v>
      </c>
      <c r="Y825" t="s">
        <v>161</v>
      </c>
      <c r="Z825" t="s">
        <v>287</v>
      </c>
      <c r="AA825">
        <v>26</v>
      </c>
      <c r="AB825" t="s">
        <v>183</v>
      </c>
      <c r="AC825" t="s">
        <v>234</v>
      </c>
      <c r="AD825" t="s">
        <v>166</v>
      </c>
      <c r="AE825">
        <v>10.200000000000001</v>
      </c>
      <c r="AF825">
        <v>890.05200000000013</v>
      </c>
      <c r="AG825" s="4" t="s">
        <v>175</v>
      </c>
      <c r="AH825" s="5" t="s">
        <v>181</v>
      </c>
      <c r="AI825">
        <f t="shared" si="12"/>
        <v>4329</v>
      </c>
      <c r="AM825" s="4"/>
    </row>
    <row r="826" spans="1:39" x14ac:dyDescent="0.3">
      <c r="A826" s="16">
        <v>7304307</v>
      </c>
      <c r="B826">
        <v>825</v>
      </c>
      <c r="C826" t="s">
        <v>1328</v>
      </c>
      <c r="D826">
        <v>30</v>
      </c>
      <c r="E826" t="s">
        <v>2</v>
      </c>
      <c r="F826" t="s">
        <v>40</v>
      </c>
      <c r="G826" t="s">
        <v>1329</v>
      </c>
      <c r="H826">
        <v>-43.178826000000001</v>
      </c>
      <c r="I826">
        <v>-22.905293</v>
      </c>
      <c r="J826" t="s">
        <v>1330</v>
      </c>
      <c r="K826" t="s">
        <v>1324</v>
      </c>
      <c r="L826">
        <v>0.2</v>
      </c>
      <c r="M826" t="s">
        <v>16</v>
      </c>
      <c r="N826" t="s">
        <v>16</v>
      </c>
      <c r="O826" t="s">
        <v>16</v>
      </c>
      <c r="P826" t="s">
        <v>16</v>
      </c>
      <c r="Q826">
        <v>4</v>
      </c>
      <c r="R826">
        <v>29</v>
      </c>
      <c r="S826">
        <v>100</v>
      </c>
      <c r="T826">
        <v>4.8</v>
      </c>
      <c r="U826" s="3">
        <v>40752</v>
      </c>
      <c r="V826">
        <v>2011</v>
      </c>
      <c r="W826">
        <v>7</v>
      </c>
      <c r="X826">
        <v>28</v>
      </c>
      <c r="Y826" t="s">
        <v>160</v>
      </c>
      <c r="Z826" t="s">
        <v>220</v>
      </c>
      <c r="AA826">
        <v>31</v>
      </c>
      <c r="AB826" t="s">
        <v>183</v>
      </c>
      <c r="AC826" t="s">
        <v>228</v>
      </c>
      <c r="AD826" t="s">
        <v>158</v>
      </c>
      <c r="AE826">
        <v>20</v>
      </c>
      <c r="AF826">
        <v>1745.2</v>
      </c>
      <c r="AG826" s="4" t="s">
        <v>175</v>
      </c>
      <c r="AH826" s="5" t="s">
        <v>181</v>
      </c>
      <c r="AI826">
        <f t="shared" si="12"/>
        <v>4329</v>
      </c>
      <c r="AM826" s="4"/>
    </row>
    <row r="827" spans="1:39" x14ac:dyDescent="0.3">
      <c r="A827" s="16">
        <v>7001208</v>
      </c>
      <c r="B827">
        <v>826</v>
      </c>
      <c r="C827" t="s">
        <v>1431</v>
      </c>
      <c r="D827">
        <v>148</v>
      </c>
      <c r="E827" t="s">
        <v>5</v>
      </c>
      <c r="F827" t="s">
        <v>34</v>
      </c>
      <c r="G827" t="s">
        <v>1432</v>
      </c>
      <c r="H827">
        <v>174.83208930000001</v>
      </c>
      <c r="I827">
        <v>-36.848315190000001</v>
      </c>
      <c r="J827" t="s">
        <v>1433</v>
      </c>
      <c r="K827" t="s">
        <v>1411</v>
      </c>
      <c r="L827">
        <v>0.6</v>
      </c>
      <c r="M827" t="s">
        <v>16</v>
      </c>
      <c r="N827" t="s">
        <v>16</v>
      </c>
      <c r="O827" t="s">
        <v>16</v>
      </c>
      <c r="P827" t="s">
        <v>16</v>
      </c>
      <c r="Q827">
        <v>4</v>
      </c>
      <c r="R827">
        <v>402</v>
      </c>
      <c r="S827">
        <v>100</v>
      </c>
      <c r="T827">
        <v>2.2999999999999998</v>
      </c>
      <c r="U827" s="3">
        <v>42569</v>
      </c>
      <c r="V827">
        <v>2016</v>
      </c>
      <c r="W827">
        <v>7</v>
      </c>
      <c r="X827">
        <v>18</v>
      </c>
      <c r="Y827" t="s">
        <v>160</v>
      </c>
      <c r="Z827" t="s">
        <v>220</v>
      </c>
      <c r="AA827">
        <v>30</v>
      </c>
      <c r="AB827" t="s">
        <v>183</v>
      </c>
      <c r="AC827" t="s">
        <v>232</v>
      </c>
      <c r="AD827" t="s">
        <v>158</v>
      </c>
      <c r="AE827">
        <v>60</v>
      </c>
      <c r="AF827">
        <v>5235.6000000000004</v>
      </c>
      <c r="AG827" s="4" t="s">
        <v>175</v>
      </c>
      <c r="AH827" s="5" t="s">
        <v>179</v>
      </c>
      <c r="AI827">
        <f t="shared" si="12"/>
        <v>1883</v>
      </c>
      <c r="AM827" s="4"/>
    </row>
    <row r="828" spans="1:39" x14ac:dyDescent="0.3">
      <c r="A828" s="16">
        <v>6601515</v>
      </c>
      <c r="B828">
        <v>827</v>
      </c>
      <c r="C828" t="s">
        <v>1331</v>
      </c>
      <c r="D828">
        <v>30</v>
      </c>
      <c r="E828" t="s">
        <v>2</v>
      </c>
      <c r="F828" t="s">
        <v>41</v>
      </c>
      <c r="G828" t="s">
        <v>1332</v>
      </c>
      <c r="H828">
        <v>-48.018999999999998</v>
      </c>
      <c r="I828">
        <v>-15.83716667</v>
      </c>
      <c r="J828" t="s">
        <v>468</v>
      </c>
      <c r="K828" t="s">
        <v>1324</v>
      </c>
      <c r="L828">
        <v>0.2</v>
      </c>
      <c r="M828" t="s">
        <v>16</v>
      </c>
      <c r="N828" t="s">
        <v>16</v>
      </c>
      <c r="O828" t="s">
        <v>16</v>
      </c>
      <c r="P828" t="s">
        <v>16</v>
      </c>
      <c r="Q828">
        <v>4</v>
      </c>
      <c r="R828">
        <v>9</v>
      </c>
      <c r="S828">
        <v>100</v>
      </c>
      <c r="T828">
        <v>3.1</v>
      </c>
      <c r="U828" s="3">
        <v>42130</v>
      </c>
      <c r="V828">
        <v>2015</v>
      </c>
      <c r="W828">
        <v>5</v>
      </c>
      <c r="X828">
        <v>6</v>
      </c>
      <c r="Y828" t="s">
        <v>163</v>
      </c>
      <c r="Z828" t="s">
        <v>287</v>
      </c>
      <c r="AA828">
        <v>19</v>
      </c>
      <c r="AB828" t="s">
        <v>183</v>
      </c>
      <c r="AC828" t="s">
        <v>256</v>
      </c>
      <c r="AD828" t="s">
        <v>162</v>
      </c>
      <c r="AE828">
        <v>20</v>
      </c>
      <c r="AF828">
        <v>1745.2</v>
      </c>
      <c r="AG828" s="4" t="s">
        <v>175</v>
      </c>
      <c r="AH828" s="5" t="s">
        <v>179</v>
      </c>
      <c r="AI828">
        <f t="shared" si="12"/>
        <v>1882</v>
      </c>
      <c r="AM828" s="4"/>
    </row>
    <row r="829" spans="1:39" x14ac:dyDescent="0.3">
      <c r="A829" s="16">
        <v>6709580</v>
      </c>
      <c r="B829">
        <v>828</v>
      </c>
      <c r="C829" t="s">
        <v>1333</v>
      </c>
      <c r="D829">
        <v>30</v>
      </c>
      <c r="E829" t="s">
        <v>2</v>
      </c>
      <c r="F829" t="s">
        <v>39</v>
      </c>
      <c r="G829" t="s">
        <v>1334</v>
      </c>
      <c r="H829">
        <v>-46.581671999999998</v>
      </c>
      <c r="I829">
        <v>-23.486535</v>
      </c>
      <c r="J829" t="s">
        <v>1335</v>
      </c>
      <c r="K829" t="s">
        <v>1324</v>
      </c>
      <c r="L829">
        <v>0.2</v>
      </c>
      <c r="M829" t="s">
        <v>16</v>
      </c>
      <c r="N829" t="s">
        <v>16</v>
      </c>
      <c r="O829" t="s">
        <v>16</v>
      </c>
      <c r="P829" t="s">
        <v>16</v>
      </c>
      <c r="Q829">
        <v>4</v>
      </c>
      <c r="R829">
        <v>22</v>
      </c>
      <c r="S829">
        <v>100</v>
      </c>
      <c r="T829">
        <v>4.4000000000000004</v>
      </c>
      <c r="U829" s="3">
        <v>42865</v>
      </c>
      <c r="V829">
        <v>2017</v>
      </c>
      <c r="W829">
        <v>5</v>
      </c>
      <c r="X829">
        <v>10</v>
      </c>
      <c r="Y829" t="s">
        <v>163</v>
      </c>
      <c r="Z829" t="s">
        <v>287</v>
      </c>
      <c r="AA829">
        <v>19</v>
      </c>
      <c r="AB829" t="s">
        <v>183</v>
      </c>
      <c r="AC829" t="s">
        <v>256</v>
      </c>
      <c r="AD829" t="s">
        <v>162</v>
      </c>
      <c r="AE829">
        <v>20</v>
      </c>
      <c r="AF829">
        <v>1745.2</v>
      </c>
      <c r="AG829" s="4" t="s">
        <v>175</v>
      </c>
      <c r="AH829" s="5" t="s">
        <v>181</v>
      </c>
      <c r="AI829">
        <f t="shared" si="12"/>
        <v>4328</v>
      </c>
      <c r="AM829" s="4"/>
    </row>
    <row r="830" spans="1:39" x14ac:dyDescent="0.3">
      <c r="A830" s="16">
        <v>7100660</v>
      </c>
      <c r="B830">
        <v>829</v>
      </c>
      <c r="C830" t="s">
        <v>1434</v>
      </c>
      <c r="D830">
        <v>148</v>
      </c>
      <c r="E830" t="s">
        <v>5</v>
      </c>
      <c r="F830" t="s">
        <v>35</v>
      </c>
      <c r="G830" t="s">
        <v>1413</v>
      </c>
      <c r="H830">
        <v>174.78066670000001</v>
      </c>
      <c r="I830">
        <v>-41.292999999999999</v>
      </c>
      <c r="J830" t="s">
        <v>1234</v>
      </c>
      <c r="K830" t="s">
        <v>1411</v>
      </c>
      <c r="L830">
        <v>0.6</v>
      </c>
      <c r="M830" t="s">
        <v>16</v>
      </c>
      <c r="N830" t="s">
        <v>16</v>
      </c>
      <c r="O830" t="s">
        <v>16</v>
      </c>
      <c r="P830" t="s">
        <v>16</v>
      </c>
      <c r="Q830">
        <v>4</v>
      </c>
      <c r="R830">
        <v>143</v>
      </c>
      <c r="S830">
        <v>100</v>
      </c>
      <c r="T830">
        <v>4.3</v>
      </c>
      <c r="U830" s="3">
        <v>41774</v>
      </c>
      <c r="V830">
        <v>2014</v>
      </c>
      <c r="W830">
        <v>5</v>
      </c>
      <c r="X830">
        <v>15</v>
      </c>
      <c r="Y830" t="s">
        <v>163</v>
      </c>
      <c r="Z830" t="s">
        <v>287</v>
      </c>
      <c r="AA830">
        <v>20</v>
      </c>
      <c r="AB830" t="s">
        <v>183</v>
      </c>
      <c r="AC830" t="s">
        <v>228</v>
      </c>
      <c r="AD830" t="s">
        <v>162</v>
      </c>
      <c r="AE830">
        <v>60</v>
      </c>
      <c r="AF830">
        <v>5235.6000000000004</v>
      </c>
      <c r="AG830" s="4" t="s">
        <v>175</v>
      </c>
      <c r="AH830" s="5" t="s">
        <v>181</v>
      </c>
      <c r="AI830">
        <f t="shared" si="12"/>
        <v>4328</v>
      </c>
      <c r="AM830" s="4"/>
    </row>
    <row r="831" spans="1:39" x14ac:dyDescent="0.3">
      <c r="A831" s="16">
        <v>6601862</v>
      </c>
      <c r="B831">
        <v>830</v>
      </c>
      <c r="C831" t="s">
        <v>1336</v>
      </c>
      <c r="D831">
        <v>30</v>
      </c>
      <c r="E831" t="s">
        <v>2</v>
      </c>
      <c r="F831" t="s">
        <v>41</v>
      </c>
      <c r="G831" t="s">
        <v>1337</v>
      </c>
      <c r="H831">
        <v>-47.872359000000003</v>
      </c>
      <c r="I831">
        <v>-15.860621</v>
      </c>
      <c r="J831" t="s">
        <v>1338</v>
      </c>
      <c r="K831" t="s">
        <v>1324</v>
      </c>
      <c r="L831">
        <v>0.2</v>
      </c>
      <c r="M831" t="s">
        <v>16</v>
      </c>
      <c r="N831" t="s">
        <v>16</v>
      </c>
      <c r="O831" t="s">
        <v>16</v>
      </c>
      <c r="P831" t="s">
        <v>16</v>
      </c>
      <c r="Q831">
        <v>4</v>
      </c>
      <c r="R831">
        <v>5</v>
      </c>
      <c r="S831">
        <v>100</v>
      </c>
      <c r="T831">
        <v>3.6</v>
      </c>
      <c r="U831" s="3">
        <v>41695</v>
      </c>
      <c r="V831">
        <v>2014</v>
      </c>
      <c r="W831">
        <v>2</v>
      </c>
      <c r="X831">
        <v>25</v>
      </c>
      <c r="Y831" t="s">
        <v>167</v>
      </c>
      <c r="Z831" t="s">
        <v>365</v>
      </c>
      <c r="AA831">
        <v>9</v>
      </c>
      <c r="AB831" t="s">
        <v>183</v>
      </c>
      <c r="AC831" t="s">
        <v>225</v>
      </c>
      <c r="AD831" t="s">
        <v>166</v>
      </c>
      <c r="AE831">
        <v>20</v>
      </c>
      <c r="AF831">
        <v>1745.2</v>
      </c>
      <c r="AG831" s="4" t="s">
        <v>175</v>
      </c>
      <c r="AH831" s="5" t="s">
        <v>179</v>
      </c>
      <c r="AI831">
        <f t="shared" si="12"/>
        <v>1882</v>
      </c>
      <c r="AM831" s="4"/>
    </row>
    <row r="832" spans="1:39" x14ac:dyDescent="0.3">
      <c r="A832" s="16">
        <v>6601602</v>
      </c>
      <c r="B832">
        <v>831</v>
      </c>
      <c r="C832" t="s">
        <v>1339</v>
      </c>
      <c r="D832">
        <v>30</v>
      </c>
      <c r="E832" t="s">
        <v>2</v>
      </c>
      <c r="F832" t="s">
        <v>41</v>
      </c>
      <c r="G832" t="s">
        <v>1332</v>
      </c>
      <c r="H832">
        <v>-48.016666669999999</v>
      </c>
      <c r="I832">
        <v>-15.83483333</v>
      </c>
      <c r="J832" t="s">
        <v>1340</v>
      </c>
      <c r="K832" t="s">
        <v>1324</v>
      </c>
      <c r="L832">
        <v>0.2</v>
      </c>
      <c r="M832" t="s">
        <v>16</v>
      </c>
      <c r="N832" t="s">
        <v>16</v>
      </c>
      <c r="O832" t="s">
        <v>16</v>
      </c>
      <c r="P832" t="s">
        <v>16</v>
      </c>
      <c r="Q832">
        <v>4</v>
      </c>
      <c r="R832">
        <v>29</v>
      </c>
      <c r="S832">
        <v>100</v>
      </c>
      <c r="T832">
        <v>4.3</v>
      </c>
      <c r="U832" s="3">
        <v>40924</v>
      </c>
      <c r="V832">
        <v>2012</v>
      </c>
      <c r="W832">
        <v>1</v>
      </c>
      <c r="X832">
        <v>16</v>
      </c>
      <c r="Y832" t="s">
        <v>168</v>
      </c>
      <c r="Z832" t="s">
        <v>365</v>
      </c>
      <c r="AA832">
        <v>3</v>
      </c>
      <c r="AB832" t="s">
        <v>183</v>
      </c>
      <c r="AC832" t="s">
        <v>232</v>
      </c>
      <c r="AD832" t="s">
        <v>166</v>
      </c>
      <c r="AE832">
        <v>20</v>
      </c>
      <c r="AF832">
        <v>1745.2</v>
      </c>
      <c r="AG832" s="4" t="s">
        <v>175</v>
      </c>
      <c r="AH832" s="5" t="s">
        <v>181</v>
      </c>
      <c r="AI832">
        <f t="shared" si="12"/>
        <v>4327</v>
      </c>
      <c r="AM832" s="4"/>
    </row>
    <row r="833" spans="1:39" x14ac:dyDescent="0.3">
      <c r="A833" s="16">
        <v>7100811</v>
      </c>
      <c r="B833">
        <v>832</v>
      </c>
      <c r="C833" t="s">
        <v>1435</v>
      </c>
      <c r="D833">
        <v>148</v>
      </c>
      <c r="E833" t="s">
        <v>5</v>
      </c>
      <c r="F833" t="s">
        <v>35</v>
      </c>
      <c r="G833" t="s">
        <v>1413</v>
      </c>
      <c r="H833">
        <v>174.77549999999999</v>
      </c>
      <c r="I833">
        <v>-41.293833329999998</v>
      </c>
      <c r="J833" t="s">
        <v>1436</v>
      </c>
      <c r="K833" t="s">
        <v>1411</v>
      </c>
      <c r="L833">
        <v>0.6</v>
      </c>
      <c r="M833" t="s">
        <v>16</v>
      </c>
      <c r="N833" t="s">
        <v>16</v>
      </c>
      <c r="O833" t="s">
        <v>16</v>
      </c>
      <c r="P833" t="s">
        <v>16</v>
      </c>
      <c r="Q833">
        <v>4</v>
      </c>
      <c r="R833">
        <v>170</v>
      </c>
      <c r="S833">
        <v>105</v>
      </c>
      <c r="T833">
        <v>4.2</v>
      </c>
      <c r="U833" s="3">
        <v>40792</v>
      </c>
      <c r="V833">
        <v>2011</v>
      </c>
      <c r="W833">
        <v>9</v>
      </c>
      <c r="X833">
        <v>6</v>
      </c>
      <c r="Y833" t="s">
        <v>157</v>
      </c>
      <c r="Z833" t="s">
        <v>220</v>
      </c>
      <c r="AA833">
        <v>37</v>
      </c>
      <c r="AB833" t="s">
        <v>183</v>
      </c>
      <c r="AC833" t="s">
        <v>225</v>
      </c>
      <c r="AD833" t="s">
        <v>158</v>
      </c>
      <c r="AE833">
        <v>63</v>
      </c>
      <c r="AF833">
        <v>5497.38</v>
      </c>
      <c r="AG833" s="4" t="s">
        <v>175</v>
      </c>
      <c r="AH833" s="5" t="s">
        <v>181</v>
      </c>
      <c r="AI833">
        <f t="shared" si="12"/>
        <v>4327</v>
      </c>
      <c r="AM833" s="4"/>
    </row>
    <row r="834" spans="1:39" x14ac:dyDescent="0.3">
      <c r="A834" s="16">
        <v>4101</v>
      </c>
      <c r="B834">
        <v>833</v>
      </c>
      <c r="C834" t="s">
        <v>1235</v>
      </c>
      <c r="D834">
        <v>1</v>
      </c>
      <c r="E834" t="s">
        <v>0</v>
      </c>
      <c r="F834" t="s">
        <v>15</v>
      </c>
      <c r="G834" t="s">
        <v>1236</v>
      </c>
      <c r="H834">
        <v>77.269538890000007</v>
      </c>
      <c r="I834">
        <v>28.561094440000002</v>
      </c>
      <c r="J834" t="s">
        <v>485</v>
      </c>
      <c r="K834" t="s">
        <v>219</v>
      </c>
      <c r="L834">
        <v>1.2E-2</v>
      </c>
      <c r="M834" t="s">
        <v>16</v>
      </c>
      <c r="N834" t="s">
        <v>16</v>
      </c>
      <c r="O834" t="s">
        <v>16</v>
      </c>
      <c r="P834" t="s">
        <v>16</v>
      </c>
      <c r="Q834">
        <v>2</v>
      </c>
      <c r="R834">
        <v>19</v>
      </c>
      <c r="S834">
        <v>900</v>
      </c>
      <c r="T834">
        <v>3.3</v>
      </c>
      <c r="U834" s="3">
        <v>42902</v>
      </c>
      <c r="V834">
        <v>2017</v>
      </c>
      <c r="W834">
        <v>6</v>
      </c>
      <c r="X834">
        <v>16</v>
      </c>
      <c r="Y834" t="s">
        <v>161</v>
      </c>
      <c r="Z834" t="s">
        <v>287</v>
      </c>
      <c r="AA834">
        <v>24</v>
      </c>
      <c r="AB834" t="s">
        <v>183</v>
      </c>
      <c r="AC834" t="s">
        <v>234</v>
      </c>
      <c r="AD834" t="s">
        <v>166</v>
      </c>
      <c r="AE834">
        <v>10.8</v>
      </c>
      <c r="AF834">
        <v>942.40800000000013</v>
      </c>
      <c r="AG834" s="4" t="s">
        <v>175</v>
      </c>
      <c r="AH834" s="5" t="s">
        <v>181</v>
      </c>
      <c r="AI834">
        <f t="shared" ref="AI834:AI897" si="13">COUNTIFS(T834:T10384, "&gt;=" &amp; LEFT(AH834, SEARCH("-", AH834) - 1), T834:T10384, "&lt;=" &amp; MID(AH834, SEARCH("-", AH834) + 1, LEN(AH834) - SEARCH("-", AH834)))</f>
        <v>4327</v>
      </c>
      <c r="AM834" s="4"/>
    </row>
    <row r="835" spans="1:39" x14ac:dyDescent="0.3">
      <c r="A835" s="16">
        <v>18268134</v>
      </c>
      <c r="B835">
        <v>834</v>
      </c>
      <c r="C835" t="s">
        <v>1590</v>
      </c>
      <c r="D835">
        <v>214</v>
      </c>
      <c r="E835" t="s">
        <v>12</v>
      </c>
      <c r="F835" t="s">
        <v>38</v>
      </c>
      <c r="G835" t="s">
        <v>1587</v>
      </c>
      <c r="H835">
        <v>55.384748879999997</v>
      </c>
      <c r="I835">
        <v>25.324513530000001</v>
      </c>
      <c r="J835" t="s">
        <v>1374</v>
      </c>
      <c r="K835" t="s">
        <v>1589</v>
      </c>
      <c r="L835">
        <v>0.27</v>
      </c>
      <c r="M835" t="s">
        <v>16</v>
      </c>
      <c r="N835" t="s">
        <v>17</v>
      </c>
      <c r="O835" t="s">
        <v>16</v>
      </c>
      <c r="P835" t="s">
        <v>16</v>
      </c>
      <c r="Q835">
        <v>4</v>
      </c>
      <c r="R835">
        <v>69</v>
      </c>
      <c r="S835">
        <v>110</v>
      </c>
      <c r="T835">
        <v>3.9</v>
      </c>
      <c r="U835" s="3">
        <v>42194</v>
      </c>
      <c r="V835">
        <v>2015</v>
      </c>
      <c r="W835">
        <v>7</v>
      </c>
      <c r="X835">
        <v>9</v>
      </c>
      <c r="Y835" t="s">
        <v>160</v>
      </c>
      <c r="Z835" t="s">
        <v>220</v>
      </c>
      <c r="AA835">
        <v>28</v>
      </c>
      <c r="AB835" t="s">
        <v>183</v>
      </c>
      <c r="AC835" t="s">
        <v>228</v>
      </c>
      <c r="AD835" t="s">
        <v>158</v>
      </c>
      <c r="AE835">
        <v>29.700000000000003</v>
      </c>
      <c r="AF835">
        <v>2591.6220000000003</v>
      </c>
      <c r="AG835" s="4" t="s">
        <v>175</v>
      </c>
      <c r="AH835" s="5" t="s">
        <v>179</v>
      </c>
      <c r="AI835">
        <f t="shared" si="13"/>
        <v>1882</v>
      </c>
      <c r="AM835" s="4"/>
    </row>
    <row r="836" spans="1:39" x14ac:dyDescent="0.3">
      <c r="A836" s="16">
        <v>7101081</v>
      </c>
      <c r="B836">
        <v>835</v>
      </c>
      <c r="C836" t="s">
        <v>1437</v>
      </c>
      <c r="D836">
        <v>148</v>
      </c>
      <c r="E836" t="s">
        <v>5</v>
      </c>
      <c r="F836" t="s">
        <v>35</v>
      </c>
      <c r="G836" t="s">
        <v>1415</v>
      </c>
      <c r="H836">
        <v>174.7774651</v>
      </c>
      <c r="I836">
        <v>-41.284960920000003</v>
      </c>
      <c r="J836" t="s">
        <v>1433</v>
      </c>
      <c r="K836" t="s">
        <v>1411</v>
      </c>
      <c r="L836">
        <v>0.6</v>
      </c>
      <c r="M836" t="s">
        <v>16</v>
      </c>
      <c r="N836" t="s">
        <v>16</v>
      </c>
      <c r="O836" t="s">
        <v>16</v>
      </c>
      <c r="P836" t="s">
        <v>16</v>
      </c>
      <c r="Q836">
        <v>4</v>
      </c>
      <c r="R836">
        <v>141</v>
      </c>
      <c r="S836">
        <v>110</v>
      </c>
      <c r="T836">
        <v>4.3</v>
      </c>
      <c r="U836" s="3">
        <v>42625</v>
      </c>
      <c r="V836">
        <v>2016</v>
      </c>
      <c r="W836">
        <v>9</v>
      </c>
      <c r="X836">
        <v>12</v>
      </c>
      <c r="Y836" t="s">
        <v>157</v>
      </c>
      <c r="Z836" t="s">
        <v>220</v>
      </c>
      <c r="AA836">
        <v>38</v>
      </c>
      <c r="AB836" t="s">
        <v>183</v>
      </c>
      <c r="AC836" t="s">
        <v>232</v>
      </c>
      <c r="AD836" t="s">
        <v>158</v>
      </c>
      <c r="AE836">
        <v>66</v>
      </c>
      <c r="AF836">
        <v>5759.1600000000008</v>
      </c>
      <c r="AG836" s="4" t="s">
        <v>175</v>
      </c>
      <c r="AH836" s="5" t="s">
        <v>180</v>
      </c>
      <c r="AI836">
        <f t="shared" si="13"/>
        <v>1067</v>
      </c>
      <c r="AM836" s="4"/>
    </row>
    <row r="837" spans="1:39" x14ac:dyDescent="0.3">
      <c r="A837" s="16">
        <v>404</v>
      </c>
      <c r="B837">
        <v>836</v>
      </c>
      <c r="C837" t="s">
        <v>1237</v>
      </c>
      <c r="D837">
        <v>1</v>
      </c>
      <c r="E837" t="s">
        <v>0</v>
      </c>
      <c r="F837" t="s">
        <v>15</v>
      </c>
      <c r="G837" t="s">
        <v>1238</v>
      </c>
      <c r="H837">
        <v>77.286034400000005</v>
      </c>
      <c r="I837">
        <v>28.636703700000002</v>
      </c>
      <c r="J837" t="s">
        <v>503</v>
      </c>
      <c r="K837" t="s">
        <v>219</v>
      </c>
      <c r="L837">
        <v>1.2E-2</v>
      </c>
      <c r="M837" t="s">
        <v>17</v>
      </c>
      <c r="N837" t="s">
        <v>17</v>
      </c>
      <c r="O837" t="s">
        <v>16</v>
      </c>
      <c r="P837" t="s">
        <v>16</v>
      </c>
      <c r="Q837">
        <v>2</v>
      </c>
      <c r="R837">
        <v>191</v>
      </c>
      <c r="S837">
        <v>900</v>
      </c>
      <c r="T837">
        <v>2</v>
      </c>
      <c r="U837" s="3">
        <v>41078</v>
      </c>
      <c r="V837">
        <v>2012</v>
      </c>
      <c r="W837">
        <v>6</v>
      </c>
      <c r="X837">
        <v>18</v>
      </c>
      <c r="Y837" t="s">
        <v>161</v>
      </c>
      <c r="Z837" t="s">
        <v>287</v>
      </c>
      <c r="AA837">
        <v>25</v>
      </c>
      <c r="AB837" t="s">
        <v>183</v>
      </c>
      <c r="AC837" t="s">
        <v>232</v>
      </c>
      <c r="AD837" t="s">
        <v>166</v>
      </c>
      <c r="AE837">
        <v>10.8</v>
      </c>
      <c r="AF837">
        <v>942.40800000000013</v>
      </c>
      <c r="AG837" s="4" t="s">
        <v>176</v>
      </c>
      <c r="AH837" s="5" t="s">
        <v>179</v>
      </c>
      <c r="AI837">
        <f t="shared" si="13"/>
        <v>1882</v>
      </c>
      <c r="AM837" s="4"/>
    </row>
    <row r="838" spans="1:39" x14ac:dyDescent="0.3">
      <c r="A838" s="16">
        <v>18218321</v>
      </c>
      <c r="B838">
        <v>837</v>
      </c>
      <c r="C838" t="s">
        <v>1239</v>
      </c>
      <c r="D838">
        <v>1</v>
      </c>
      <c r="E838" t="s">
        <v>0</v>
      </c>
      <c r="F838" t="s">
        <v>15</v>
      </c>
      <c r="G838" t="s">
        <v>1178</v>
      </c>
      <c r="H838">
        <v>77.161150899999996</v>
      </c>
      <c r="I838">
        <v>28.5191138</v>
      </c>
      <c r="J838" t="s">
        <v>489</v>
      </c>
      <c r="K838" t="s">
        <v>219</v>
      </c>
      <c r="L838">
        <v>1.2E-2</v>
      </c>
      <c r="M838" t="s">
        <v>17</v>
      </c>
      <c r="N838" t="s">
        <v>17</v>
      </c>
      <c r="O838" t="s">
        <v>16</v>
      </c>
      <c r="P838" t="s">
        <v>16</v>
      </c>
      <c r="Q838">
        <v>2</v>
      </c>
      <c r="R838">
        <v>95</v>
      </c>
      <c r="S838">
        <v>900</v>
      </c>
      <c r="T838">
        <v>3.5</v>
      </c>
      <c r="U838" s="3">
        <v>41804</v>
      </c>
      <c r="V838">
        <v>2014</v>
      </c>
      <c r="W838">
        <v>6</v>
      </c>
      <c r="X838">
        <v>14</v>
      </c>
      <c r="Y838" t="s">
        <v>161</v>
      </c>
      <c r="Z838" t="s">
        <v>287</v>
      </c>
      <c r="AA838">
        <v>24</v>
      </c>
      <c r="AB838" t="s">
        <v>182</v>
      </c>
      <c r="AC838" t="s">
        <v>221</v>
      </c>
      <c r="AD838" t="s">
        <v>166</v>
      </c>
      <c r="AE838">
        <v>10.8</v>
      </c>
      <c r="AF838">
        <v>942.40800000000013</v>
      </c>
      <c r="AG838" s="5" t="s">
        <v>176</v>
      </c>
      <c r="AH838" s="5" t="s">
        <v>180</v>
      </c>
      <c r="AI838">
        <f t="shared" si="13"/>
        <v>1066</v>
      </c>
      <c r="AM838" s="4"/>
    </row>
    <row r="839" spans="1:39" x14ac:dyDescent="0.3">
      <c r="A839" s="16">
        <v>18287378</v>
      </c>
      <c r="B839">
        <v>838</v>
      </c>
      <c r="C839" t="s">
        <v>1240</v>
      </c>
      <c r="D839">
        <v>1</v>
      </c>
      <c r="E839" t="s">
        <v>0</v>
      </c>
      <c r="F839" t="s">
        <v>15</v>
      </c>
      <c r="G839" t="s">
        <v>1241</v>
      </c>
      <c r="H839">
        <v>77.075977359999996</v>
      </c>
      <c r="I839">
        <v>28.63884135</v>
      </c>
      <c r="J839" t="s">
        <v>518</v>
      </c>
      <c r="K839" t="s">
        <v>219</v>
      </c>
      <c r="L839">
        <v>1.2E-2</v>
      </c>
      <c r="M839" t="s">
        <v>16</v>
      </c>
      <c r="N839" t="s">
        <v>16</v>
      </c>
      <c r="O839" t="s">
        <v>16</v>
      </c>
      <c r="P839" t="s">
        <v>16</v>
      </c>
      <c r="Q839">
        <v>2</v>
      </c>
      <c r="R839">
        <v>20</v>
      </c>
      <c r="S839">
        <v>750</v>
      </c>
      <c r="T839">
        <v>3.2</v>
      </c>
      <c r="U839" s="3">
        <v>41815</v>
      </c>
      <c r="V839">
        <v>2014</v>
      </c>
      <c r="W839">
        <v>6</v>
      </c>
      <c r="X839">
        <v>25</v>
      </c>
      <c r="Y839" t="s">
        <v>161</v>
      </c>
      <c r="Z839" t="s">
        <v>287</v>
      </c>
      <c r="AA839">
        <v>26</v>
      </c>
      <c r="AB839" t="s">
        <v>183</v>
      </c>
      <c r="AC839" t="s">
        <v>256</v>
      </c>
      <c r="AD839" t="s">
        <v>166</v>
      </c>
      <c r="AE839">
        <v>9</v>
      </c>
      <c r="AF839">
        <v>785.34</v>
      </c>
      <c r="AG839" s="4" t="s">
        <v>176</v>
      </c>
      <c r="AH839" s="5" t="s">
        <v>180</v>
      </c>
      <c r="AI839">
        <f t="shared" si="13"/>
        <v>1066</v>
      </c>
      <c r="AM839" s="4"/>
    </row>
    <row r="840" spans="1:39" x14ac:dyDescent="0.3">
      <c r="A840" s="16">
        <v>310816</v>
      </c>
      <c r="B840">
        <v>839</v>
      </c>
      <c r="C840" t="s">
        <v>1242</v>
      </c>
      <c r="D840">
        <v>1</v>
      </c>
      <c r="E840" t="s">
        <v>0</v>
      </c>
      <c r="F840" t="s">
        <v>15</v>
      </c>
      <c r="G840" t="s">
        <v>247</v>
      </c>
      <c r="H840">
        <v>77.230346699999998</v>
      </c>
      <c r="I840">
        <v>28.572941100000001</v>
      </c>
      <c r="J840" t="s">
        <v>1243</v>
      </c>
      <c r="K840" t="s">
        <v>219</v>
      </c>
      <c r="L840">
        <v>1.2E-2</v>
      </c>
      <c r="M840" t="s">
        <v>17</v>
      </c>
      <c r="N840" t="s">
        <v>17</v>
      </c>
      <c r="O840" t="s">
        <v>16</v>
      </c>
      <c r="P840" t="s">
        <v>16</v>
      </c>
      <c r="Q840">
        <v>2</v>
      </c>
      <c r="R840">
        <v>306</v>
      </c>
      <c r="S840">
        <v>900</v>
      </c>
      <c r="T840">
        <v>3.8</v>
      </c>
      <c r="U840" s="3">
        <v>41784</v>
      </c>
      <c r="V840">
        <v>2014</v>
      </c>
      <c r="W840">
        <v>5</v>
      </c>
      <c r="X840">
        <v>25</v>
      </c>
      <c r="Y840" t="s">
        <v>163</v>
      </c>
      <c r="Z840" t="s">
        <v>287</v>
      </c>
      <c r="AA840">
        <v>22</v>
      </c>
      <c r="AB840" t="s">
        <v>182</v>
      </c>
      <c r="AC840" t="s">
        <v>237</v>
      </c>
      <c r="AD840" t="s">
        <v>162</v>
      </c>
      <c r="AE840">
        <v>10.8</v>
      </c>
      <c r="AF840">
        <v>942.40800000000013</v>
      </c>
      <c r="AG840" s="5" t="s">
        <v>176</v>
      </c>
      <c r="AH840" s="5" t="s">
        <v>180</v>
      </c>
      <c r="AI840">
        <f t="shared" si="13"/>
        <v>1066</v>
      </c>
      <c r="AM840" s="4"/>
    </row>
    <row r="841" spans="1:39" x14ac:dyDescent="0.3">
      <c r="A841" s="16">
        <v>3167</v>
      </c>
      <c r="B841">
        <v>840</v>
      </c>
      <c r="C841" t="s">
        <v>1244</v>
      </c>
      <c r="D841">
        <v>1</v>
      </c>
      <c r="E841" t="s">
        <v>0</v>
      </c>
      <c r="F841" t="s">
        <v>15</v>
      </c>
      <c r="G841" t="s">
        <v>1245</v>
      </c>
      <c r="H841">
        <v>77.206967300000002</v>
      </c>
      <c r="I841">
        <v>28.573308900000001</v>
      </c>
      <c r="J841" t="s">
        <v>459</v>
      </c>
      <c r="K841" t="s">
        <v>219</v>
      </c>
      <c r="L841">
        <v>1.2E-2</v>
      </c>
      <c r="M841" t="s">
        <v>16</v>
      </c>
      <c r="N841" t="s">
        <v>16</v>
      </c>
      <c r="O841" t="s">
        <v>16</v>
      </c>
      <c r="P841" t="s">
        <v>16</v>
      </c>
      <c r="Q841">
        <v>2</v>
      </c>
      <c r="R841">
        <v>26</v>
      </c>
      <c r="S841">
        <v>750</v>
      </c>
      <c r="T841">
        <v>3.2</v>
      </c>
      <c r="U841" s="3">
        <v>41401</v>
      </c>
      <c r="V841">
        <v>2013</v>
      </c>
      <c r="W841">
        <v>5</v>
      </c>
      <c r="X841">
        <v>7</v>
      </c>
      <c r="Y841" t="s">
        <v>163</v>
      </c>
      <c r="Z841" t="s">
        <v>287</v>
      </c>
      <c r="AA841">
        <v>19</v>
      </c>
      <c r="AB841" t="s">
        <v>183</v>
      </c>
      <c r="AC841" t="s">
        <v>225</v>
      </c>
      <c r="AD841" t="s">
        <v>162</v>
      </c>
      <c r="AE841">
        <v>9</v>
      </c>
      <c r="AF841">
        <v>785.34</v>
      </c>
      <c r="AG841" s="4" t="s">
        <v>176</v>
      </c>
      <c r="AH841" s="5" t="s">
        <v>181</v>
      </c>
      <c r="AI841">
        <f t="shared" si="13"/>
        <v>4322</v>
      </c>
      <c r="AM841" s="4"/>
    </row>
    <row r="842" spans="1:39" x14ac:dyDescent="0.3">
      <c r="A842" s="16">
        <v>3814</v>
      </c>
      <c r="B842">
        <v>841</v>
      </c>
      <c r="C842" t="s">
        <v>1246</v>
      </c>
      <c r="D842">
        <v>1</v>
      </c>
      <c r="E842" t="s">
        <v>0</v>
      </c>
      <c r="F842" t="s">
        <v>15</v>
      </c>
      <c r="G842" t="s">
        <v>1247</v>
      </c>
      <c r="H842">
        <v>77.21593738</v>
      </c>
      <c r="I842">
        <v>28.528880879999999</v>
      </c>
      <c r="J842" t="s">
        <v>1248</v>
      </c>
      <c r="K842" t="s">
        <v>219</v>
      </c>
      <c r="L842">
        <v>1.2E-2</v>
      </c>
      <c r="M842" t="s">
        <v>16</v>
      </c>
      <c r="N842" t="s">
        <v>17</v>
      </c>
      <c r="O842" t="s">
        <v>16</v>
      </c>
      <c r="P842" t="s">
        <v>16</v>
      </c>
      <c r="Q842">
        <v>2</v>
      </c>
      <c r="R842">
        <v>246</v>
      </c>
      <c r="S842">
        <v>850</v>
      </c>
      <c r="T842">
        <v>3.5</v>
      </c>
      <c r="U842" s="3">
        <v>42130</v>
      </c>
      <c r="V842">
        <v>2015</v>
      </c>
      <c r="W842">
        <v>5</v>
      </c>
      <c r="X842">
        <v>6</v>
      </c>
      <c r="Y842" t="s">
        <v>163</v>
      </c>
      <c r="Z842" t="s">
        <v>287</v>
      </c>
      <c r="AA842">
        <v>19</v>
      </c>
      <c r="AB842" t="s">
        <v>183</v>
      </c>
      <c r="AC842" t="s">
        <v>256</v>
      </c>
      <c r="AD842" t="s">
        <v>162</v>
      </c>
      <c r="AE842">
        <v>10.200000000000001</v>
      </c>
      <c r="AF842">
        <v>890.05200000000013</v>
      </c>
      <c r="AG842" s="5" t="s">
        <v>176</v>
      </c>
      <c r="AH842" s="5" t="s">
        <v>180</v>
      </c>
      <c r="AI842">
        <f t="shared" si="13"/>
        <v>1066</v>
      </c>
      <c r="AM842" s="4"/>
    </row>
    <row r="843" spans="1:39" x14ac:dyDescent="0.3">
      <c r="A843" s="16">
        <v>5602942</v>
      </c>
      <c r="B843">
        <v>842</v>
      </c>
      <c r="C843" t="s">
        <v>1591</v>
      </c>
      <c r="D843">
        <v>214</v>
      </c>
      <c r="E843" t="s">
        <v>12</v>
      </c>
      <c r="F843" t="s">
        <v>38</v>
      </c>
      <c r="G843" t="s">
        <v>1592</v>
      </c>
      <c r="H843">
        <v>55.460279</v>
      </c>
      <c r="I843">
        <v>25.310369000000001</v>
      </c>
      <c r="J843" t="s">
        <v>473</v>
      </c>
      <c r="K843" t="s">
        <v>1589</v>
      </c>
      <c r="L843">
        <v>0.27</v>
      </c>
      <c r="M843" t="s">
        <v>16</v>
      </c>
      <c r="N843" t="s">
        <v>16</v>
      </c>
      <c r="O843" t="s">
        <v>16</v>
      </c>
      <c r="P843" t="s">
        <v>16</v>
      </c>
      <c r="Q843">
        <v>4</v>
      </c>
      <c r="R843">
        <v>43</v>
      </c>
      <c r="S843">
        <v>110</v>
      </c>
      <c r="T843">
        <v>4.2</v>
      </c>
      <c r="U843" s="3">
        <v>42845</v>
      </c>
      <c r="V843">
        <v>2017</v>
      </c>
      <c r="W843">
        <v>4</v>
      </c>
      <c r="X843">
        <v>20</v>
      </c>
      <c r="Y843" t="s">
        <v>164</v>
      </c>
      <c r="Z843" t="s">
        <v>287</v>
      </c>
      <c r="AA843">
        <v>16</v>
      </c>
      <c r="AB843" t="s">
        <v>183</v>
      </c>
      <c r="AC843" t="s">
        <v>228</v>
      </c>
      <c r="AD843" t="s">
        <v>162</v>
      </c>
      <c r="AE843">
        <v>29.700000000000003</v>
      </c>
      <c r="AF843">
        <v>2591.6220000000003</v>
      </c>
      <c r="AG843" s="4" t="s">
        <v>176</v>
      </c>
      <c r="AH843" s="5" t="s">
        <v>181</v>
      </c>
      <c r="AI843">
        <f t="shared" si="13"/>
        <v>4320</v>
      </c>
      <c r="AM843" s="4"/>
    </row>
    <row r="844" spans="1:39" x14ac:dyDescent="0.3">
      <c r="A844" s="16">
        <v>18255631</v>
      </c>
      <c r="B844">
        <v>843</v>
      </c>
      <c r="C844" t="s">
        <v>1318</v>
      </c>
      <c r="D844">
        <v>14</v>
      </c>
      <c r="E844" t="s">
        <v>1</v>
      </c>
      <c r="F844" t="s">
        <v>42</v>
      </c>
      <c r="G844" t="s">
        <v>42</v>
      </c>
      <c r="H844">
        <v>147.72278320000001</v>
      </c>
      <c r="I844">
        <v>-37.919415399999998</v>
      </c>
      <c r="J844" t="s">
        <v>1319</v>
      </c>
      <c r="K844" t="s">
        <v>1320</v>
      </c>
      <c r="L844">
        <v>1</v>
      </c>
      <c r="M844" t="s">
        <v>16</v>
      </c>
      <c r="N844" t="s">
        <v>16</v>
      </c>
      <c r="O844" t="s">
        <v>16</v>
      </c>
      <c r="P844" t="s">
        <v>16</v>
      </c>
      <c r="Q844">
        <v>4</v>
      </c>
      <c r="R844">
        <v>16</v>
      </c>
      <c r="S844">
        <v>120</v>
      </c>
      <c r="T844">
        <v>2.6</v>
      </c>
      <c r="U844" s="3">
        <v>41368</v>
      </c>
      <c r="V844">
        <v>2013</v>
      </c>
      <c r="W844">
        <v>4</v>
      </c>
      <c r="X844">
        <v>4</v>
      </c>
      <c r="Y844" t="s">
        <v>164</v>
      </c>
      <c r="Z844" t="s">
        <v>287</v>
      </c>
      <c r="AA844">
        <v>14</v>
      </c>
      <c r="AB844" t="s">
        <v>183</v>
      </c>
      <c r="AC844" t="s">
        <v>228</v>
      </c>
      <c r="AD844" t="s">
        <v>162</v>
      </c>
      <c r="AE844">
        <v>120</v>
      </c>
      <c r="AF844">
        <v>10471.200000000001</v>
      </c>
      <c r="AG844" s="5" t="s">
        <v>176</v>
      </c>
      <c r="AH844" s="5" t="s">
        <v>180</v>
      </c>
      <c r="AI844">
        <f t="shared" si="13"/>
        <v>1065</v>
      </c>
      <c r="AM844" s="4"/>
    </row>
    <row r="845" spans="1:39" x14ac:dyDescent="0.3">
      <c r="A845" s="16">
        <v>18456764</v>
      </c>
      <c r="B845">
        <v>844</v>
      </c>
      <c r="C845" t="s">
        <v>1249</v>
      </c>
      <c r="D845">
        <v>1</v>
      </c>
      <c r="E845" t="s">
        <v>0</v>
      </c>
      <c r="F845" t="s">
        <v>15</v>
      </c>
      <c r="G845" t="s">
        <v>1209</v>
      </c>
      <c r="H845">
        <v>77.239931499999997</v>
      </c>
      <c r="I845">
        <v>28.557714499999999</v>
      </c>
      <c r="J845" t="s">
        <v>1250</v>
      </c>
      <c r="K845" t="s">
        <v>219</v>
      </c>
      <c r="L845">
        <v>1.2E-2</v>
      </c>
      <c r="M845" t="s">
        <v>16</v>
      </c>
      <c r="N845" t="s">
        <v>17</v>
      </c>
      <c r="O845" t="s">
        <v>16</v>
      </c>
      <c r="P845" t="s">
        <v>16</v>
      </c>
      <c r="Q845">
        <v>2</v>
      </c>
      <c r="R845">
        <v>42</v>
      </c>
      <c r="S845">
        <v>950</v>
      </c>
      <c r="T845">
        <v>4.4000000000000004</v>
      </c>
      <c r="U845" s="3">
        <v>40679</v>
      </c>
      <c r="V845">
        <v>2011</v>
      </c>
      <c r="W845">
        <v>5</v>
      </c>
      <c r="X845">
        <v>16</v>
      </c>
      <c r="Y845" t="s">
        <v>163</v>
      </c>
      <c r="Z845" t="s">
        <v>287</v>
      </c>
      <c r="AA845">
        <v>21</v>
      </c>
      <c r="AB845" t="s">
        <v>183</v>
      </c>
      <c r="AC845" t="s">
        <v>232</v>
      </c>
      <c r="AD845" t="s">
        <v>162</v>
      </c>
      <c r="AE845">
        <v>11.4</v>
      </c>
      <c r="AF845">
        <v>994.76400000000012</v>
      </c>
      <c r="AG845" s="4" t="s">
        <v>176</v>
      </c>
      <c r="AH845" s="5" t="s">
        <v>180</v>
      </c>
      <c r="AI845">
        <f t="shared" si="13"/>
        <v>1065</v>
      </c>
      <c r="AM845" s="4"/>
    </row>
    <row r="846" spans="1:39" x14ac:dyDescent="0.3">
      <c r="A846" s="16">
        <v>5600457</v>
      </c>
      <c r="B846">
        <v>845</v>
      </c>
      <c r="C846" t="s">
        <v>1593</v>
      </c>
      <c r="D846">
        <v>214</v>
      </c>
      <c r="E846" t="s">
        <v>12</v>
      </c>
      <c r="F846" t="s">
        <v>38</v>
      </c>
      <c r="G846" t="s">
        <v>1594</v>
      </c>
      <c r="H846">
        <v>55.392696260000001</v>
      </c>
      <c r="I846">
        <v>25.333203950000001</v>
      </c>
      <c r="J846" t="s">
        <v>1595</v>
      </c>
      <c r="K846" t="s">
        <v>1589</v>
      </c>
      <c r="L846">
        <v>0.27</v>
      </c>
      <c r="M846" t="s">
        <v>16</v>
      </c>
      <c r="N846" t="s">
        <v>17</v>
      </c>
      <c r="O846" t="s">
        <v>16</v>
      </c>
      <c r="P846" t="s">
        <v>16</v>
      </c>
      <c r="Q846">
        <v>4</v>
      </c>
      <c r="R846">
        <v>372</v>
      </c>
      <c r="S846">
        <v>120</v>
      </c>
      <c r="T846">
        <v>4.0999999999999996</v>
      </c>
      <c r="U846" s="3">
        <v>41245</v>
      </c>
      <c r="V846">
        <v>2012</v>
      </c>
      <c r="W846">
        <v>12</v>
      </c>
      <c r="X846">
        <v>2</v>
      </c>
      <c r="Y846" t="s">
        <v>169</v>
      </c>
      <c r="Z846" t="s">
        <v>406</v>
      </c>
      <c r="AA846">
        <v>49</v>
      </c>
      <c r="AB846" t="s">
        <v>182</v>
      </c>
      <c r="AC846" t="s">
        <v>237</v>
      </c>
      <c r="AD846" t="s">
        <v>171</v>
      </c>
      <c r="AE846">
        <v>32.400000000000006</v>
      </c>
      <c r="AF846">
        <v>2827.2240000000006</v>
      </c>
      <c r="AG846" s="5" t="s">
        <v>176</v>
      </c>
      <c r="AH846" s="5" t="s">
        <v>181</v>
      </c>
      <c r="AI846">
        <f t="shared" si="13"/>
        <v>4320</v>
      </c>
      <c r="AM846" s="4"/>
    </row>
    <row r="847" spans="1:39" x14ac:dyDescent="0.3">
      <c r="A847" s="16">
        <v>18380149</v>
      </c>
      <c r="B847">
        <v>846</v>
      </c>
      <c r="C847" t="s">
        <v>1251</v>
      </c>
      <c r="D847">
        <v>1</v>
      </c>
      <c r="E847" t="s">
        <v>0</v>
      </c>
      <c r="F847" t="s">
        <v>15</v>
      </c>
      <c r="G847" t="s">
        <v>1212</v>
      </c>
      <c r="H847">
        <v>77.242911100000001</v>
      </c>
      <c r="I847">
        <v>28.533943600000001</v>
      </c>
      <c r="J847" t="s">
        <v>1252</v>
      </c>
      <c r="K847" t="s">
        <v>219</v>
      </c>
      <c r="L847">
        <v>1.2E-2</v>
      </c>
      <c r="M847" t="s">
        <v>17</v>
      </c>
      <c r="N847" t="s">
        <v>16</v>
      </c>
      <c r="O847" t="s">
        <v>16</v>
      </c>
      <c r="P847" t="s">
        <v>16</v>
      </c>
      <c r="Q847">
        <v>2</v>
      </c>
      <c r="R847">
        <v>47</v>
      </c>
      <c r="S847">
        <v>900</v>
      </c>
      <c r="T847">
        <v>4</v>
      </c>
      <c r="U847" s="3">
        <v>40685</v>
      </c>
      <c r="V847">
        <v>2011</v>
      </c>
      <c r="W847">
        <v>5</v>
      </c>
      <c r="X847">
        <v>22</v>
      </c>
      <c r="Y847" t="s">
        <v>163</v>
      </c>
      <c r="Z847" t="s">
        <v>287</v>
      </c>
      <c r="AA847">
        <v>22</v>
      </c>
      <c r="AB847" t="s">
        <v>182</v>
      </c>
      <c r="AC847" t="s">
        <v>237</v>
      </c>
      <c r="AD847" t="s">
        <v>162</v>
      </c>
      <c r="AE847">
        <v>10.8</v>
      </c>
      <c r="AF847">
        <v>942.40800000000013</v>
      </c>
      <c r="AG847" s="4" t="s">
        <v>176</v>
      </c>
      <c r="AH847" s="5" t="s">
        <v>180</v>
      </c>
      <c r="AI847">
        <f t="shared" si="13"/>
        <v>1063</v>
      </c>
      <c r="AM847" s="4"/>
    </row>
    <row r="848" spans="1:39" x14ac:dyDescent="0.3">
      <c r="A848" s="16">
        <v>18481309</v>
      </c>
      <c r="B848">
        <v>847</v>
      </c>
      <c r="C848" t="s">
        <v>1253</v>
      </c>
      <c r="D848">
        <v>1</v>
      </c>
      <c r="E848" t="s">
        <v>0</v>
      </c>
      <c r="F848" t="s">
        <v>15</v>
      </c>
      <c r="G848" t="s">
        <v>368</v>
      </c>
      <c r="H848">
        <v>0</v>
      </c>
      <c r="I848">
        <v>0</v>
      </c>
      <c r="J848" t="s">
        <v>491</v>
      </c>
      <c r="K848" t="s">
        <v>219</v>
      </c>
      <c r="L848">
        <v>1.2E-2</v>
      </c>
      <c r="M848" t="s">
        <v>16</v>
      </c>
      <c r="N848" t="s">
        <v>16</v>
      </c>
      <c r="O848" t="s">
        <v>16</v>
      </c>
      <c r="P848" t="s">
        <v>16</v>
      </c>
      <c r="Q848">
        <v>2</v>
      </c>
      <c r="R848">
        <v>2</v>
      </c>
      <c r="S848">
        <v>900</v>
      </c>
      <c r="T848">
        <v>1</v>
      </c>
      <c r="U848" s="3">
        <v>40671</v>
      </c>
      <c r="V848">
        <v>2011</v>
      </c>
      <c r="W848">
        <v>5</v>
      </c>
      <c r="X848">
        <v>8</v>
      </c>
      <c r="Y848" t="s">
        <v>163</v>
      </c>
      <c r="Z848" t="s">
        <v>287</v>
      </c>
      <c r="AA848">
        <v>20</v>
      </c>
      <c r="AB848" t="s">
        <v>182</v>
      </c>
      <c r="AC848" t="s">
        <v>237</v>
      </c>
      <c r="AD848" t="s">
        <v>162</v>
      </c>
      <c r="AE848">
        <v>10.8</v>
      </c>
      <c r="AF848">
        <v>942.40800000000013</v>
      </c>
      <c r="AG848" s="5" t="s">
        <v>176</v>
      </c>
      <c r="AH848" s="5" t="s">
        <v>180</v>
      </c>
      <c r="AI848">
        <f t="shared" si="13"/>
        <v>1063</v>
      </c>
      <c r="AM848" s="4"/>
    </row>
    <row r="849" spans="1:39" x14ac:dyDescent="0.3">
      <c r="A849" s="16">
        <v>652</v>
      </c>
      <c r="B849">
        <v>848</v>
      </c>
      <c r="C849" t="s">
        <v>1168</v>
      </c>
      <c r="D849">
        <v>1</v>
      </c>
      <c r="E849" t="s">
        <v>0</v>
      </c>
      <c r="F849" t="s">
        <v>15</v>
      </c>
      <c r="G849" t="s">
        <v>294</v>
      </c>
      <c r="H849">
        <v>77.207687399999998</v>
      </c>
      <c r="I849">
        <v>28.551083500000001</v>
      </c>
      <c r="J849" t="s">
        <v>473</v>
      </c>
      <c r="K849" t="s">
        <v>219</v>
      </c>
      <c r="L849">
        <v>1.2E-2</v>
      </c>
      <c r="M849" t="s">
        <v>16</v>
      </c>
      <c r="N849" t="s">
        <v>16</v>
      </c>
      <c r="O849" t="s">
        <v>16</v>
      </c>
      <c r="P849" t="s">
        <v>16</v>
      </c>
      <c r="Q849">
        <v>2</v>
      </c>
      <c r="R849">
        <v>76</v>
      </c>
      <c r="S849">
        <v>750</v>
      </c>
      <c r="T849">
        <v>2.6</v>
      </c>
      <c r="U849" s="3">
        <v>41408</v>
      </c>
      <c r="V849">
        <v>2013</v>
      </c>
      <c r="W849">
        <v>5</v>
      </c>
      <c r="X849">
        <v>14</v>
      </c>
      <c r="Y849" t="s">
        <v>163</v>
      </c>
      <c r="Z849" t="s">
        <v>287</v>
      </c>
      <c r="AA849">
        <v>20</v>
      </c>
      <c r="AB849" t="s">
        <v>183</v>
      </c>
      <c r="AC849" t="s">
        <v>225</v>
      </c>
      <c r="AD849" t="s">
        <v>162</v>
      </c>
      <c r="AE849">
        <v>9</v>
      </c>
      <c r="AF849">
        <v>785.34</v>
      </c>
      <c r="AG849" s="4" t="s">
        <v>176</v>
      </c>
      <c r="AH849" s="5" t="s">
        <v>180</v>
      </c>
      <c r="AI849">
        <f t="shared" si="13"/>
        <v>1063</v>
      </c>
      <c r="AM849" s="4"/>
    </row>
    <row r="850" spans="1:39" x14ac:dyDescent="0.3">
      <c r="A850" s="16">
        <v>6102866</v>
      </c>
      <c r="B850">
        <v>849</v>
      </c>
      <c r="C850" t="s">
        <v>1659</v>
      </c>
      <c r="D850">
        <v>215</v>
      </c>
      <c r="E850" t="s">
        <v>13</v>
      </c>
      <c r="F850" t="s">
        <v>36</v>
      </c>
      <c r="G850" t="s">
        <v>1654</v>
      </c>
      <c r="H850">
        <v>-0.14486099999999999</v>
      </c>
      <c r="I850">
        <v>51.510342000000001</v>
      </c>
      <c r="J850" t="s">
        <v>1646</v>
      </c>
      <c r="K850" t="s">
        <v>1630</v>
      </c>
      <c r="L850">
        <v>1.24</v>
      </c>
      <c r="M850" t="s">
        <v>17</v>
      </c>
      <c r="N850" t="s">
        <v>16</v>
      </c>
      <c r="O850" t="s">
        <v>16</v>
      </c>
      <c r="P850" t="s">
        <v>16</v>
      </c>
      <c r="Q850">
        <v>4</v>
      </c>
      <c r="R850">
        <v>395</v>
      </c>
      <c r="S850">
        <v>120</v>
      </c>
      <c r="T850">
        <v>4.8</v>
      </c>
      <c r="U850" s="3">
        <v>41286</v>
      </c>
      <c r="V850">
        <v>2013</v>
      </c>
      <c r="W850">
        <v>1</v>
      </c>
      <c r="X850">
        <v>12</v>
      </c>
      <c r="Y850" t="s">
        <v>168</v>
      </c>
      <c r="Z850" t="s">
        <v>365</v>
      </c>
      <c r="AA850">
        <v>2</v>
      </c>
      <c r="AB850" t="s">
        <v>182</v>
      </c>
      <c r="AC850" t="s">
        <v>221</v>
      </c>
      <c r="AD850" t="s">
        <v>166</v>
      </c>
      <c r="AE850">
        <v>148.80000000000001</v>
      </c>
      <c r="AF850">
        <v>12984.288000000002</v>
      </c>
      <c r="AG850" s="5" t="s">
        <v>176</v>
      </c>
      <c r="AH850" s="5" t="s">
        <v>180</v>
      </c>
      <c r="AI850">
        <f t="shared" si="13"/>
        <v>1063</v>
      </c>
      <c r="AM850" s="4"/>
    </row>
    <row r="851" spans="1:39" x14ac:dyDescent="0.3">
      <c r="A851" s="16">
        <v>7300868</v>
      </c>
      <c r="B851">
        <v>850</v>
      </c>
      <c r="C851" t="s">
        <v>1341</v>
      </c>
      <c r="D851">
        <v>30</v>
      </c>
      <c r="E851" t="s">
        <v>2</v>
      </c>
      <c r="F851" t="s">
        <v>40</v>
      </c>
      <c r="G851" t="s">
        <v>1342</v>
      </c>
      <c r="H851">
        <v>-43.225666670000003</v>
      </c>
      <c r="I851">
        <v>-22.985166670000002</v>
      </c>
      <c r="J851" t="s">
        <v>1343</v>
      </c>
      <c r="K851" t="s">
        <v>1324</v>
      </c>
      <c r="L851">
        <v>0.2</v>
      </c>
      <c r="M851" t="s">
        <v>16</v>
      </c>
      <c r="N851" t="s">
        <v>16</v>
      </c>
      <c r="O851" t="s">
        <v>16</v>
      </c>
      <c r="P851" t="s">
        <v>16</v>
      </c>
      <c r="Q851">
        <v>4</v>
      </c>
      <c r="R851">
        <v>13</v>
      </c>
      <c r="S851">
        <v>120</v>
      </c>
      <c r="T851">
        <v>4.4000000000000004</v>
      </c>
      <c r="U851" s="3">
        <v>40770</v>
      </c>
      <c r="V851">
        <v>2011</v>
      </c>
      <c r="W851">
        <v>8</v>
      </c>
      <c r="X851">
        <v>15</v>
      </c>
      <c r="Y851" t="s">
        <v>159</v>
      </c>
      <c r="Z851" t="s">
        <v>220</v>
      </c>
      <c r="AA851">
        <v>34</v>
      </c>
      <c r="AB851" t="s">
        <v>183</v>
      </c>
      <c r="AC851" t="s">
        <v>232</v>
      </c>
      <c r="AD851" t="s">
        <v>158</v>
      </c>
      <c r="AE851">
        <v>24</v>
      </c>
      <c r="AF851">
        <v>2094.2400000000002</v>
      </c>
      <c r="AG851" s="5" t="s">
        <v>176</v>
      </c>
      <c r="AH851" s="5" t="s">
        <v>181</v>
      </c>
      <c r="AI851">
        <f t="shared" si="13"/>
        <v>4319</v>
      </c>
      <c r="AM851" s="4"/>
    </row>
    <row r="852" spans="1:39" x14ac:dyDescent="0.3">
      <c r="A852" s="16">
        <v>5916112</v>
      </c>
      <c r="B852">
        <v>851</v>
      </c>
      <c r="C852" t="s">
        <v>1573</v>
      </c>
      <c r="D852">
        <v>208</v>
      </c>
      <c r="E852" t="s">
        <v>11</v>
      </c>
      <c r="F852" t="s">
        <v>43</v>
      </c>
      <c r="G852" t="s">
        <v>1574</v>
      </c>
      <c r="H852">
        <v>29.036019</v>
      </c>
      <c r="I852">
        <v>41.057979000000003</v>
      </c>
      <c r="J852" t="s">
        <v>1575</v>
      </c>
      <c r="K852" t="s">
        <v>1576</v>
      </c>
      <c r="L852">
        <v>0.05</v>
      </c>
      <c r="M852" t="s">
        <v>16</v>
      </c>
      <c r="N852" t="s">
        <v>16</v>
      </c>
      <c r="O852" t="s">
        <v>16</v>
      </c>
      <c r="P852" t="s">
        <v>16</v>
      </c>
      <c r="Q852">
        <v>4</v>
      </c>
      <c r="R852">
        <v>901</v>
      </c>
      <c r="S852">
        <v>120</v>
      </c>
      <c r="T852">
        <v>4</v>
      </c>
      <c r="U852" s="3">
        <v>42960</v>
      </c>
      <c r="V852">
        <v>2017</v>
      </c>
      <c r="W852">
        <v>8</v>
      </c>
      <c r="X852">
        <v>13</v>
      </c>
      <c r="Y852" t="s">
        <v>159</v>
      </c>
      <c r="Z852" t="s">
        <v>220</v>
      </c>
      <c r="AA852">
        <v>33</v>
      </c>
      <c r="AB852" t="s">
        <v>182</v>
      </c>
      <c r="AC852" t="s">
        <v>237</v>
      </c>
      <c r="AD852" t="s">
        <v>158</v>
      </c>
      <c r="AE852">
        <v>6</v>
      </c>
      <c r="AF852">
        <v>523.56000000000006</v>
      </c>
      <c r="AG852" s="4" t="s">
        <v>176</v>
      </c>
      <c r="AH852" s="5" t="s">
        <v>180</v>
      </c>
      <c r="AI852">
        <f t="shared" si="13"/>
        <v>1061</v>
      </c>
      <c r="AM852" s="4"/>
    </row>
    <row r="853" spans="1:39" x14ac:dyDescent="0.3">
      <c r="A853" s="16">
        <v>6700846</v>
      </c>
      <c r="B853">
        <v>852</v>
      </c>
      <c r="C853" t="s">
        <v>1344</v>
      </c>
      <c r="D853">
        <v>30</v>
      </c>
      <c r="E853" t="s">
        <v>2</v>
      </c>
      <c r="F853" t="s">
        <v>39</v>
      </c>
      <c r="G853" t="s">
        <v>1345</v>
      </c>
      <c r="H853">
        <v>-46.657418</v>
      </c>
      <c r="I853">
        <v>-23.571638</v>
      </c>
      <c r="J853" t="s">
        <v>1346</v>
      </c>
      <c r="K853" t="s">
        <v>1324</v>
      </c>
      <c r="L853">
        <v>0.2</v>
      </c>
      <c r="M853" t="s">
        <v>16</v>
      </c>
      <c r="N853" t="s">
        <v>16</v>
      </c>
      <c r="O853" t="s">
        <v>16</v>
      </c>
      <c r="P853" t="s">
        <v>16</v>
      </c>
      <c r="Q853">
        <v>4</v>
      </c>
      <c r="R853">
        <v>9</v>
      </c>
      <c r="S853">
        <v>120</v>
      </c>
      <c r="T853">
        <v>3.5</v>
      </c>
      <c r="U853" s="3">
        <v>40735</v>
      </c>
      <c r="V853">
        <v>2011</v>
      </c>
      <c r="W853">
        <v>7</v>
      </c>
      <c r="X853">
        <v>11</v>
      </c>
      <c r="Y853" t="s">
        <v>160</v>
      </c>
      <c r="Z853" t="s">
        <v>220</v>
      </c>
      <c r="AA853">
        <v>29</v>
      </c>
      <c r="AB853" t="s">
        <v>183</v>
      </c>
      <c r="AC853" t="s">
        <v>232</v>
      </c>
      <c r="AD853" t="s">
        <v>158</v>
      </c>
      <c r="AE853">
        <v>24</v>
      </c>
      <c r="AF853">
        <v>2094.2400000000002</v>
      </c>
      <c r="AG853" s="5" t="s">
        <v>176</v>
      </c>
      <c r="AH853" s="5" t="s">
        <v>181</v>
      </c>
      <c r="AI853">
        <f t="shared" si="13"/>
        <v>4318</v>
      </c>
      <c r="AM853" s="4"/>
    </row>
    <row r="854" spans="1:39" x14ac:dyDescent="0.3">
      <c r="A854" s="16">
        <v>7003682</v>
      </c>
      <c r="B854">
        <v>853</v>
      </c>
      <c r="C854" t="s">
        <v>1438</v>
      </c>
      <c r="D854">
        <v>148</v>
      </c>
      <c r="E854" t="s">
        <v>5</v>
      </c>
      <c r="F854" t="s">
        <v>34</v>
      </c>
      <c r="G854" t="s">
        <v>1439</v>
      </c>
      <c r="H854">
        <v>174.75702329999999</v>
      </c>
      <c r="I854">
        <v>-36.841091759999998</v>
      </c>
      <c r="J854" t="s">
        <v>1051</v>
      </c>
      <c r="K854" t="s">
        <v>1411</v>
      </c>
      <c r="L854">
        <v>0.6</v>
      </c>
      <c r="M854" t="s">
        <v>16</v>
      </c>
      <c r="N854" t="s">
        <v>16</v>
      </c>
      <c r="O854" t="s">
        <v>16</v>
      </c>
      <c r="P854" t="s">
        <v>16</v>
      </c>
      <c r="Q854">
        <v>4</v>
      </c>
      <c r="R854">
        <v>413</v>
      </c>
      <c r="S854">
        <v>120</v>
      </c>
      <c r="T854">
        <v>4.5999999999999996</v>
      </c>
      <c r="U854" s="3">
        <v>43308</v>
      </c>
      <c r="V854">
        <v>2018</v>
      </c>
      <c r="W854">
        <v>7</v>
      </c>
      <c r="X854">
        <v>27</v>
      </c>
      <c r="Y854" t="s">
        <v>160</v>
      </c>
      <c r="Z854" t="s">
        <v>220</v>
      </c>
      <c r="AA854">
        <v>30</v>
      </c>
      <c r="AB854" t="s">
        <v>183</v>
      </c>
      <c r="AC854" t="s">
        <v>234</v>
      </c>
      <c r="AD854" t="s">
        <v>158</v>
      </c>
      <c r="AE854">
        <v>72</v>
      </c>
      <c r="AF854">
        <v>6282.72</v>
      </c>
      <c r="AG854" s="4" t="s">
        <v>176</v>
      </c>
      <c r="AH854" s="5" t="s">
        <v>181</v>
      </c>
      <c r="AI854">
        <f t="shared" si="13"/>
        <v>4317</v>
      </c>
      <c r="AM854" s="4"/>
    </row>
    <row r="855" spans="1:39" x14ac:dyDescent="0.3">
      <c r="A855" s="16">
        <v>6701257</v>
      </c>
      <c r="B855">
        <v>854</v>
      </c>
      <c r="C855" t="s">
        <v>1347</v>
      </c>
      <c r="D855">
        <v>30</v>
      </c>
      <c r="E855" t="s">
        <v>2</v>
      </c>
      <c r="F855" t="s">
        <v>39</v>
      </c>
      <c r="G855" t="s">
        <v>1348</v>
      </c>
      <c r="H855">
        <v>-46.681333330000001</v>
      </c>
      <c r="I855">
        <v>-23.564833329999999</v>
      </c>
      <c r="J855" t="s">
        <v>1349</v>
      </c>
      <c r="K855" t="s">
        <v>1324</v>
      </c>
      <c r="L855">
        <v>0.2</v>
      </c>
      <c r="M855" t="s">
        <v>16</v>
      </c>
      <c r="N855" t="s">
        <v>16</v>
      </c>
      <c r="O855" t="s">
        <v>16</v>
      </c>
      <c r="P855" t="s">
        <v>16</v>
      </c>
      <c r="Q855">
        <v>4</v>
      </c>
      <c r="R855">
        <v>68</v>
      </c>
      <c r="S855">
        <v>120</v>
      </c>
      <c r="T855">
        <v>4.3</v>
      </c>
      <c r="U855" s="3">
        <v>42147</v>
      </c>
      <c r="V855">
        <v>2015</v>
      </c>
      <c r="W855">
        <v>5</v>
      </c>
      <c r="X855">
        <v>23</v>
      </c>
      <c r="Y855" t="s">
        <v>163</v>
      </c>
      <c r="Z855" t="s">
        <v>287</v>
      </c>
      <c r="AA855">
        <v>21</v>
      </c>
      <c r="AB855" t="s">
        <v>182</v>
      </c>
      <c r="AC855" t="s">
        <v>221</v>
      </c>
      <c r="AD855" t="s">
        <v>162</v>
      </c>
      <c r="AE855">
        <v>24</v>
      </c>
      <c r="AF855">
        <v>2094.2400000000002</v>
      </c>
      <c r="AG855" s="5" t="s">
        <v>176</v>
      </c>
      <c r="AH855" s="5" t="s">
        <v>180</v>
      </c>
      <c r="AI855">
        <f t="shared" si="13"/>
        <v>1060</v>
      </c>
      <c r="AM855" s="4"/>
    </row>
    <row r="856" spans="1:39" x14ac:dyDescent="0.3">
      <c r="A856" s="16">
        <v>6900674</v>
      </c>
      <c r="B856">
        <v>855</v>
      </c>
      <c r="C856" t="s">
        <v>1660</v>
      </c>
      <c r="D856">
        <v>215</v>
      </c>
      <c r="E856" t="s">
        <v>13</v>
      </c>
      <c r="F856" t="s">
        <v>37</v>
      </c>
      <c r="G856" t="s">
        <v>1661</v>
      </c>
      <c r="H856">
        <v>-1.901843</v>
      </c>
      <c r="I856">
        <v>52.483643000000001</v>
      </c>
      <c r="J856" t="s">
        <v>1662</v>
      </c>
      <c r="K856" t="s">
        <v>1630</v>
      </c>
      <c r="L856">
        <v>1.24</v>
      </c>
      <c r="M856" t="s">
        <v>16</v>
      </c>
      <c r="N856" t="s">
        <v>16</v>
      </c>
      <c r="O856" t="s">
        <v>16</v>
      </c>
      <c r="P856" t="s">
        <v>16</v>
      </c>
      <c r="Q856">
        <v>4</v>
      </c>
      <c r="R856">
        <v>265</v>
      </c>
      <c r="S856">
        <v>120</v>
      </c>
      <c r="T856">
        <v>4.5</v>
      </c>
      <c r="U856" s="3">
        <v>43081</v>
      </c>
      <c r="V856">
        <v>2017</v>
      </c>
      <c r="W856">
        <v>12</v>
      </c>
      <c r="X856">
        <v>12</v>
      </c>
      <c r="Y856" t="s">
        <v>169</v>
      </c>
      <c r="Z856" t="s">
        <v>406</v>
      </c>
      <c r="AA856">
        <v>50</v>
      </c>
      <c r="AB856" t="s">
        <v>183</v>
      </c>
      <c r="AC856" t="s">
        <v>225</v>
      </c>
      <c r="AD856" t="s">
        <v>171</v>
      </c>
      <c r="AE856">
        <v>148.80000000000001</v>
      </c>
      <c r="AF856">
        <v>12984.288000000002</v>
      </c>
      <c r="AG856" s="4" t="s">
        <v>176</v>
      </c>
      <c r="AH856" s="5" t="s">
        <v>180</v>
      </c>
      <c r="AI856">
        <f t="shared" si="13"/>
        <v>1059</v>
      </c>
      <c r="AM856" s="4"/>
    </row>
    <row r="857" spans="1:39" x14ac:dyDescent="0.3">
      <c r="A857" s="16">
        <v>7300515</v>
      </c>
      <c r="B857">
        <v>856</v>
      </c>
      <c r="C857" t="s">
        <v>1350</v>
      </c>
      <c r="D857">
        <v>30</v>
      </c>
      <c r="E857" t="s">
        <v>2</v>
      </c>
      <c r="F857" t="s">
        <v>40</v>
      </c>
      <c r="G857" t="s">
        <v>1351</v>
      </c>
      <c r="H857">
        <v>-43.203000000000003</v>
      </c>
      <c r="I857">
        <v>-22.98533333</v>
      </c>
      <c r="J857" t="s">
        <v>1327</v>
      </c>
      <c r="K857" t="s">
        <v>1324</v>
      </c>
      <c r="L857">
        <v>0.2</v>
      </c>
      <c r="M857" t="s">
        <v>16</v>
      </c>
      <c r="N857" t="s">
        <v>16</v>
      </c>
      <c r="O857" t="s">
        <v>16</v>
      </c>
      <c r="P857" t="s">
        <v>16</v>
      </c>
      <c r="Q857">
        <v>4</v>
      </c>
      <c r="R857">
        <v>49</v>
      </c>
      <c r="S857">
        <v>120</v>
      </c>
      <c r="T857">
        <v>4.9000000000000004</v>
      </c>
      <c r="U857" s="3">
        <v>41971</v>
      </c>
      <c r="V857">
        <v>2014</v>
      </c>
      <c r="W857">
        <v>11</v>
      </c>
      <c r="X857">
        <v>28</v>
      </c>
      <c r="Y857" t="s">
        <v>170</v>
      </c>
      <c r="Z857" t="s">
        <v>406</v>
      </c>
      <c r="AA857">
        <v>48</v>
      </c>
      <c r="AB857" t="s">
        <v>183</v>
      </c>
      <c r="AC857" t="s">
        <v>234</v>
      </c>
      <c r="AD857" t="s">
        <v>171</v>
      </c>
      <c r="AE857">
        <v>24</v>
      </c>
      <c r="AF857">
        <v>2094.2400000000002</v>
      </c>
      <c r="AG857" s="5" t="s">
        <v>176</v>
      </c>
      <c r="AH857" s="5" t="s">
        <v>180</v>
      </c>
      <c r="AI857">
        <f t="shared" si="13"/>
        <v>1058</v>
      </c>
      <c r="AM857" s="4"/>
    </row>
    <row r="858" spans="1:39" x14ac:dyDescent="0.3">
      <c r="A858" s="16">
        <v>18455531</v>
      </c>
      <c r="B858">
        <v>857</v>
      </c>
      <c r="C858" t="s">
        <v>1177</v>
      </c>
      <c r="D858">
        <v>1</v>
      </c>
      <c r="E858" t="s">
        <v>0</v>
      </c>
      <c r="F858" t="s">
        <v>15</v>
      </c>
      <c r="G858" t="s">
        <v>1156</v>
      </c>
      <c r="H858">
        <v>77.210346310000006</v>
      </c>
      <c r="I858">
        <v>28.534490439999999</v>
      </c>
      <c r="J858" t="s">
        <v>1179</v>
      </c>
      <c r="K858" t="s">
        <v>219</v>
      </c>
      <c r="L858">
        <v>1.2E-2</v>
      </c>
      <c r="M858" t="s">
        <v>16</v>
      </c>
      <c r="N858" t="s">
        <v>17</v>
      </c>
      <c r="O858" t="s">
        <v>16</v>
      </c>
      <c r="P858" t="s">
        <v>16</v>
      </c>
      <c r="Q858">
        <v>2</v>
      </c>
      <c r="R858">
        <v>50</v>
      </c>
      <c r="S858">
        <v>850</v>
      </c>
      <c r="T858">
        <v>3.9</v>
      </c>
      <c r="U858" s="3">
        <v>43236</v>
      </c>
      <c r="V858">
        <v>2018</v>
      </c>
      <c r="W858">
        <v>5</v>
      </c>
      <c r="X858">
        <v>16</v>
      </c>
      <c r="Y858" t="s">
        <v>163</v>
      </c>
      <c r="Z858" t="s">
        <v>287</v>
      </c>
      <c r="AA858">
        <v>20</v>
      </c>
      <c r="AB858" t="s">
        <v>183</v>
      </c>
      <c r="AC858" t="s">
        <v>256</v>
      </c>
      <c r="AD858" t="s">
        <v>162</v>
      </c>
      <c r="AE858">
        <v>10.200000000000001</v>
      </c>
      <c r="AF858">
        <v>890.05200000000013</v>
      </c>
      <c r="AG858" s="4" t="s">
        <v>176</v>
      </c>
      <c r="AH858" s="5" t="s">
        <v>181</v>
      </c>
      <c r="AI858">
        <f t="shared" si="13"/>
        <v>4317</v>
      </c>
      <c r="AM858" s="4"/>
    </row>
    <row r="859" spans="1:39" x14ac:dyDescent="0.3">
      <c r="A859" s="16">
        <v>306555</v>
      </c>
      <c r="B859">
        <v>858</v>
      </c>
      <c r="C859" t="s">
        <v>1254</v>
      </c>
      <c r="D859">
        <v>1</v>
      </c>
      <c r="E859" t="s">
        <v>0</v>
      </c>
      <c r="F859" t="s">
        <v>15</v>
      </c>
      <c r="G859" t="s">
        <v>275</v>
      </c>
      <c r="H859">
        <v>77.339088099999998</v>
      </c>
      <c r="I859">
        <v>28.6076461</v>
      </c>
      <c r="J859" t="s">
        <v>518</v>
      </c>
      <c r="K859" t="s">
        <v>219</v>
      </c>
      <c r="L859">
        <v>1.2E-2</v>
      </c>
      <c r="M859" t="s">
        <v>17</v>
      </c>
      <c r="N859" t="s">
        <v>16</v>
      </c>
      <c r="O859" t="s">
        <v>16</v>
      </c>
      <c r="P859" t="s">
        <v>16</v>
      </c>
      <c r="Q859">
        <v>2</v>
      </c>
      <c r="R859">
        <v>26</v>
      </c>
      <c r="S859">
        <v>900</v>
      </c>
      <c r="T859">
        <v>3.3</v>
      </c>
      <c r="U859" s="3">
        <v>41398</v>
      </c>
      <c r="V859">
        <v>2013</v>
      </c>
      <c r="W859">
        <v>5</v>
      </c>
      <c r="X859">
        <v>4</v>
      </c>
      <c r="Y859" t="s">
        <v>163</v>
      </c>
      <c r="Z859" t="s">
        <v>287</v>
      </c>
      <c r="AA859">
        <v>18</v>
      </c>
      <c r="AB859" t="s">
        <v>182</v>
      </c>
      <c r="AC859" t="s">
        <v>221</v>
      </c>
      <c r="AD859" t="s">
        <v>162</v>
      </c>
      <c r="AE859">
        <v>10.8</v>
      </c>
      <c r="AF859">
        <v>942.40800000000013</v>
      </c>
      <c r="AG859" s="5" t="s">
        <v>176</v>
      </c>
      <c r="AH859" s="5" t="s">
        <v>181</v>
      </c>
      <c r="AI859">
        <f t="shared" si="13"/>
        <v>4316</v>
      </c>
      <c r="AM859" s="4"/>
    </row>
    <row r="860" spans="1:39" x14ac:dyDescent="0.3">
      <c r="A860" s="16">
        <v>3094</v>
      </c>
      <c r="B860">
        <v>859</v>
      </c>
      <c r="C860" t="s">
        <v>1254</v>
      </c>
      <c r="D860">
        <v>1</v>
      </c>
      <c r="E860" t="s">
        <v>0</v>
      </c>
      <c r="F860" t="s">
        <v>15</v>
      </c>
      <c r="G860" t="s">
        <v>1190</v>
      </c>
      <c r="H860">
        <v>77.217927000000003</v>
      </c>
      <c r="I860">
        <v>28.645035</v>
      </c>
      <c r="J860" t="s">
        <v>475</v>
      </c>
      <c r="K860" t="s">
        <v>219</v>
      </c>
      <c r="L860">
        <v>1.2E-2</v>
      </c>
      <c r="M860" t="s">
        <v>17</v>
      </c>
      <c r="N860" t="s">
        <v>16</v>
      </c>
      <c r="O860" t="s">
        <v>16</v>
      </c>
      <c r="P860" t="s">
        <v>16</v>
      </c>
      <c r="Q860">
        <v>2</v>
      </c>
      <c r="R860">
        <v>11</v>
      </c>
      <c r="S860">
        <v>900</v>
      </c>
      <c r="T860">
        <v>3</v>
      </c>
      <c r="U860" s="3">
        <v>41409</v>
      </c>
      <c r="V860">
        <v>2013</v>
      </c>
      <c r="W860">
        <v>5</v>
      </c>
      <c r="X860">
        <v>15</v>
      </c>
      <c r="Y860" t="s">
        <v>163</v>
      </c>
      <c r="Z860" t="s">
        <v>287</v>
      </c>
      <c r="AA860">
        <v>20</v>
      </c>
      <c r="AB860" t="s">
        <v>183</v>
      </c>
      <c r="AC860" t="s">
        <v>256</v>
      </c>
      <c r="AD860" t="s">
        <v>162</v>
      </c>
      <c r="AE860">
        <v>10.8</v>
      </c>
      <c r="AF860">
        <v>942.40800000000013</v>
      </c>
      <c r="AG860" s="5" t="s">
        <v>176</v>
      </c>
      <c r="AH860" s="5" t="s">
        <v>180</v>
      </c>
      <c r="AI860">
        <f t="shared" si="13"/>
        <v>1057</v>
      </c>
      <c r="AM860" s="4"/>
    </row>
    <row r="861" spans="1:39" x14ac:dyDescent="0.3">
      <c r="A861" s="16">
        <v>301227</v>
      </c>
      <c r="B861">
        <v>860</v>
      </c>
      <c r="C861" t="s">
        <v>1255</v>
      </c>
      <c r="D861">
        <v>1</v>
      </c>
      <c r="E861" t="s">
        <v>0</v>
      </c>
      <c r="F861" t="s">
        <v>15</v>
      </c>
      <c r="G861" t="s">
        <v>243</v>
      </c>
      <c r="H861">
        <v>77.1761056</v>
      </c>
      <c r="I861">
        <v>28.575066799999998</v>
      </c>
      <c r="J861" t="s">
        <v>475</v>
      </c>
      <c r="K861" t="s">
        <v>219</v>
      </c>
      <c r="L861">
        <v>1.2E-2</v>
      </c>
      <c r="M861" t="s">
        <v>16</v>
      </c>
      <c r="N861" t="s">
        <v>17</v>
      </c>
      <c r="O861" t="s">
        <v>16</v>
      </c>
      <c r="P861" t="s">
        <v>16</v>
      </c>
      <c r="Q861">
        <v>2</v>
      </c>
      <c r="R861">
        <v>30</v>
      </c>
      <c r="S861">
        <v>750</v>
      </c>
      <c r="T861">
        <v>2.4</v>
      </c>
      <c r="U861" s="3">
        <v>41412</v>
      </c>
      <c r="V861">
        <v>2013</v>
      </c>
      <c r="W861">
        <v>5</v>
      </c>
      <c r="X861">
        <v>18</v>
      </c>
      <c r="Y861" t="s">
        <v>163</v>
      </c>
      <c r="Z861" t="s">
        <v>287</v>
      </c>
      <c r="AA861">
        <v>20</v>
      </c>
      <c r="AB861" t="s">
        <v>182</v>
      </c>
      <c r="AC861" t="s">
        <v>221</v>
      </c>
      <c r="AD861" t="s">
        <v>162</v>
      </c>
      <c r="AE861">
        <v>9</v>
      </c>
      <c r="AF861">
        <v>785.34</v>
      </c>
      <c r="AG861" s="4" t="s">
        <v>176</v>
      </c>
      <c r="AH861" s="5" t="s">
        <v>180</v>
      </c>
      <c r="AI861">
        <f t="shared" si="13"/>
        <v>1057</v>
      </c>
      <c r="AM861" s="4"/>
    </row>
    <row r="862" spans="1:39" x14ac:dyDescent="0.3">
      <c r="A862" s="16">
        <v>18241878</v>
      </c>
      <c r="B862">
        <v>861</v>
      </c>
      <c r="C862" t="s">
        <v>1256</v>
      </c>
      <c r="D862">
        <v>1</v>
      </c>
      <c r="E862" t="s">
        <v>0</v>
      </c>
      <c r="F862" t="s">
        <v>15</v>
      </c>
      <c r="G862" t="s">
        <v>1193</v>
      </c>
      <c r="H862">
        <v>77.120290100000005</v>
      </c>
      <c r="I862">
        <v>28.638939300000001</v>
      </c>
      <c r="J862" t="s">
        <v>515</v>
      </c>
      <c r="K862" t="s">
        <v>219</v>
      </c>
      <c r="L862">
        <v>1.2E-2</v>
      </c>
      <c r="M862" t="s">
        <v>16</v>
      </c>
      <c r="N862" t="s">
        <v>17</v>
      </c>
      <c r="O862" t="s">
        <v>16</v>
      </c>
      <c r="P862" t="s">
        <v>16</v>
      </c>
      <c r="Q862">
        <v>2</v>
      </c>
      <c r="R862">
        <v>25</v>
      </c>
      <c r="S862">
        <v>750</v>
      </c>
      <c r="T862">
        <v>2.6</v>
      </c>
      <c r="U862" s="3">
        <v>42873</v>
      </c>
      <c r="V862">
        <v>2017</v>
      </c>
      <c r="W862">
        <v>5</v>
      </c>
      <c r="X862">
        <v>18</v>
      </c>
      <c r="Y862" t="s">
        <v>163</v>
      </c>
      <c r="Z862" t="s">
        <v>287</v>
      </c>
      <c r="AA862">
        <v>20</v>
      </c>
      <c r="AB862" t="s">
        <v>183</v>
      </c>
      <c r="AC862" t="s">
        <v>228</v>
      </c>
      <c r="AD862" t="s">
        <v>162</v>
      </c>
      <c r="AE862">
        <v>9</v>
      </c>
      <c r="AF862">
        <v>785.34</v>
      </c>
      <c r="AG862" s="5" t="s">
        <v>176</v>
      </c>
      <c r="AH862" s="5" t="s">
        <v>181</v>
      </c>
      <c r="AI862">
        <f t="shared" si="13"/>
        <v>4315</v>
      </c>
      <c r="AM862" s="4"/>
    </row>
    <row r="863" spans="1:39" x14ac:dyDescent="0.3">
      <c r="A863" s="16">
        <v>6713413</v>
      </c>
      <c r="B863">
        <v>862</v>
      </c>
      <c r="C863" t="s">
        <v>1352</v>
      </c>
      <c r="D863">
        <v>30</v>
      </c>
      <c r="E863" t="s">
        <v>2</v>
      </c>
      <c r="F863" t="s">
        <v>39</v>
      </c>
      <c r="G863" t="s">
        <v>1353</v>
      </c>
      <c r="H863">
        <v>-46.675109999999997</v>
      </c>
      <c r="I863">
        <v>-23.582135000000001</v>
      </c>
      <c r="J863" t="s">
        <v>1354</v>
      </c>
      <c r="K863" t="s">
        <v>1324</v>
      </c>
      <c r="L863">
        <v>0.2</v>
      </c>
      <c r="M863" t="s">
        <v>16</v>
      </c>
      <c r="N863" t="s">
        <v>16</v>
      </c>
      <c r="O863" t="s">
        <v>16</v>
      </c>
      <c r="P863" t="s">
        <v>16</v>
      </c>
      <c r="Q863">
        <v>4</v>
      </c>
      <c r="R863">
        <v>30</v>
      </c>
      <c r="S863">
        <v>120</v>
      </c>
      <c r="T863">
        <v>4.5999999999999996</v>
      </c>
      <c r="U863" s="3">
        <v>41966</v>
      </c>
      <c r="V863">
        <v>2014</v>
      </c>
      <c r="W863">
        <v>11</v>
      </c>
      <c r="X863">
        <v>23</v>
      </c>
      <c r="Y863" t="s">
        <v>170</v>
      </c>
      <c r="Z863" t="s">
        <v>406</v>
      </c>
      <c r="AA863">
        <v>48</v>
      </c>
      <c r="AB863" t="s">
        <v>182</v>
      </c>
      <c r="AC863" t="s">
        <v>237</v>
      </c>
      <c r="AD863" t="s">
        <v>171</v>
      </c>
      <c r="AE863">
        <v>24</v>
      </c>
      <c r="AF863">
        <v>2094.2400000000002</v>
      </c>
      <c r="AG863" s="4" t="s">
        <v>176</v>
      </c>
      <c r="AH863" s="5" t="s">
        <v>181</v>
      </c>
      <c r="AI863">
        <f t="shared" si="13"/>
        <v>4315</v>
      </c>
      <c r="AM863" s="4"/>
    </row>
    <row r="864" spans="1:39" x14ac:dyDescent="0.3">
      <c r="A864" s="16">
        <v>6713772</v>
      </c>
      <c r="B864">
        <v>863</v>
      </c>
      <c r="C864" t="s">
        <v>1355</v>
      </c>
      <c r="D864">
        <v>30</v>
      </c>
      <c r="E864" t="s">
        <v>2</v>
      </c>
      <c r="F864" t="s">
        <v>39</v>
      </c>
      <c r="G864" t="s">
        <v>1356</v>
      </c>
      <c r="H864">
        <v>-46.746957999999999</v>
      </c>
      <c r="I864">
        <v>-23.609207000000001</v>
      </c>
      <c r="J864" t="s">
        <v>1357</v>
      </c>
      <c r="K864" t="s">
        <v>1324</v>
      </c>
      <c r="L864">
        <v>0.2</v>
      </c>
      <c r="M864" t="s">
        <v>16</v>
      </c>
      <c r="N864" t="s">
        <v>16</v>
      </c>
      <c r="O864" t="s">
        <v>16</v>
      </c>
      <c r="P864" t="s">
        <v>16</v>
      </c>
      <c r="Q864">
        <v>4</v>
      </c>
      <c r="R864">
        <v>11</v>
      </c>
      <c r="S864">
        <v>120</v>
      </c>
      <c r="T864">
        <v>4.0999999999999996</v>
      </c>
      <c r="U864" s="3">
        <v>40835</v>
      </c>
      <c r="V864">
        <v>2011</v>
      </c>
      <c r="W864">
        <v>10</v>
      </c>
      <c r="X864">
        <v>19</v>
      </c>
      <c r="Y864" t="s">
        <v>172</v>
      </c>
      <c r="Z864" t="s">
        <v>406</v>
      </c>
      <c r="AA864">
        <v>43</v>
      </c>
      <c r="AB864" t="s">
        <v>183</v>
      </c>
      <c r="AC864" t="s">
        <v>256</v>
      </c>
      <c r="AD864" t="s">
        <v>171</v>
      </c>
      <c r="AE864">
        <v>24</v>
      </c>
      <c r="AF864">
        <v>2094.2400000000002</v>
      </c>
      <c r="AG864" s="4" t="s">
        <v>176</v>
      </c>
      <c r="AH864" s="5" t="s">
        <v>180</v>
      </c>
      <c r="AI864">
        <f t="shared" si="13"/>
        <v>1056</v>
      </c>
      <c r="AM864" s="4"/>
    </row>
    <row r="865" spans="1:39" x14ac:dyDescent="0.3">
      <c r="A865" s="16">
        <v>5601404</v>
      </c>
      <c r="B865">
        <v>864</v>
      </c>
      <c r="C865" t="s">
        <v>1596</v>
      </c>
      <c r="D865">
        <v>214</v>
      </c>
      <c r="E865" t="s">
        <v>12</v>
      </c>
      <c r="F865" t="s">
        <v>38</v>
      </c>
      <c r="G865" t="s">
        <v>1597</v>
      </c>
      <c r="H865">
        <v>55.399227439999997</v>
      </c>
      <c r="I865">
        <v>25.348390770000002</v>
      </c>
      <c r="J865" t="s">
        <v>1170</v>
      </c>
      <c r="K865" t="s">
        <v>1589</v>
      </c>
      <c r="L865">
        <v>0.27</v>
      </c>
      <c r="M865" t="s">
        <v>16</v>
      </c>
      <c r="N865" t="s">
        <v>17</v>
      </c>
      <c r="O865" t="s">
        <v>16</v>
      </c>
      <c r="P865" t="s">
        <v>16</v>
      </c>
      <c r="Q865">
        <v>4</v>
      </c>
      <c r="R865">
        <v>227</v>
      </c>
      <c r="S865">
        <v>130</v>
      </c>
      <c r="T865">
        <v>3.8</v>
      </c>
      <c r="U865" s="3">
        <v>43116</v>
      </c>
      <c r="V865">
        <v>2018</v>
      </c>
      <c r="W865">
        <v>1</v>
      </c>
      <c r="X865">
        <v>16</v>
      </c>
      <c r="Y865" t="s">
        <v>168</v>
      </c>
      <c r="Z865" t="s">
        <v>365</v>
      </c>
      <c r="AA865">
        <v>3</v>
      </c>
      <c r="AB865" t="s">
        <v>183</v>
      </c>
      <c r="AC865" t="s">
        <v>225</v>
      </c>
      <c r="AD865" t="s">
        <v>166</v>
      </c>
      <c r="AE865">
        <v>35.1</v>
      </c>
      <c r="AF865">
        <v>3062.8260000000005</v>
      </c>
      <c r="AG865" s="5" t="s">
        <v>176</v>
      </c>
      <c r="AH865" s="5" t="s">
        <v>180</v>
      </c>
      <c r="AI865">
        <f t="shared" si="13"/>
        <v>1055</v>
      </c>
      <c r="AM865" s="4"/>
    </row>
    <row r="866" spans="1:39" x14ac:dyDescent="0.3">
      <c r="A866" s="16">
        <v>5927248</v>
      </c>
      <c r="B866">
        <v>865</v>
      </c>
      <c r="C866" t="s">
        <v>1577</v>
      </c>
      <c r="D866">
        <v>208</v>
      </c>
      <c r="E866" t="s">
        <v>11</v>
      </c>
      <c r="F866" t="s">
        <v>43</v>
      </c>
      <c r="G866" t="s">
        <v>1578</v>
      </c>
      <c r="H866">
        <v>29.07411609</v>
      </c>
      <c r="I866">
        <v>40.963934559999998</v>
      </c>
      <c r="J866" t="s">
        <v>1579</v>
      </c>
      <c r="K866" t="s">
        <v>1576</v>
      </c>
      <c r="L866">
        <v>0.05</v>
      </c>
      <c r="M866" t="s">
        <v>16</v>
      </c>
      <c r="N866" t="s">
        <v>16</v>
      </c>
      <c r="O866" t="s">
        <v>16</v>
      </c>
      <c r="P866" t="s">
        <v>16</v>
      </c>
      <c r="Q866">
        <v>4</v>
      </c>
      <c r="R866">
        <v>522</v>
      </c>
      <c r="S866">
        <v>130</v>
      </c>
      <c r="T866">
        <v>4.9000000000000004</v>
      </c>
      <c r="U866" s="3">
        <v>43454</v>
      </c>
      <c r="V866">
        <v>2018</v>
      </c>
      <c r="W866">
        <v>12</v>
      </c>
      <c r="X866">
        <v>20</v>
      </c>
      <c r="Y866" t="s">
        <v>169</v>
      </c>
      <c r="Z866" t="s">
        <v>406</v>
      </c>
      <c r="AA866">
        <v>51</v>
      </c>
      <c r="AB866" t="s">
        <v>183</v>
      </c>
      <c r="AC866" t="s">
        <v>228</v>
      </c>
      <c r="AD866" t="s">
        <v>171</v>
      </c>
      <c r="AE866">
        <v>6.5</v>
      </c>
      <c r="AF866">
        <v>567.19000000000005</v>
      </c>
      <c r="AG866" s="4" t="s">
        <v>176</v>
      </c>
      <c r="AH866" s="5" t="s">
        <v>180</v>
      </c>
      <c r="AI866">
        <f t="shared" si="13"/>
        <v>1055</v>
      </c>
      <c r="AM866" s="4"/>
    </row>
    <row r="867" spans="1:39" x14ac:dyDescent="0.3">
      <c r="A867" s="16">
        <v>7303219</v>
      </c>
      <c r="B867">
        <v>866</v>
      </c>
      <c r="C867" t="s">
        <v>1358</v>
      </c>
      <c r="D867">
        <v>30</v>
      </c>
      <c r="E867" t="s">
        <v>2</v>
      </c>
      <c r="F867" t="s">
        <v>40</v>
      </c>
      <c r="G867" t="s">
        <v>1359</v>
      </c>
      <c r="H867">
        <v>-43.377000000000002</v>
      </c>
      <c r="I867">
        <v>-23.011500000000002</v>
      </c>
      <c r="J867" t="s">
        <v>1360</v>
      </c>
      <c r="K867" t="s">
        <v>1324</v>
      </c>
      <c r="L867">
        <v>0.2</v>
      </c>
      <c r="M867" t="s">
        <v>16</v>
      </c>
      <c r="N867" t="s">
        <v>16</v>
      </c>
      <c r="O867" t="s">
        <v>16</v>
      </c>
      <c r="P867" t="s">
        <v>16</v>
      </c>
      <c r="Q867">
        <v>4</v>
      </c>
      <c r="R867">
        <v>7</v>
      </c>
      <c r="S867">
        <v>140</v>
      </c>
      <c r="T867">
        <v>4</v>
      </c>
      <c r="U867" s="3">
        <v>41647</v>
      </c>
      <c r="V867">
        <v>2014</v>
      </c>
      <c r="W867">
        <v>1</v>
      </c>
      <c r="X867">
        <v>8</v>
      </c>
      <c r="Y867" t="s">
        <v>168</v>
      </c>
      <c r="Z867" t="s">
        <v>365</v>
      </c>
      <c r="AA867">
        <v>2</v>
      </c>
      <c r="AB867" t="s">
        <v>183</v>
      </c>
      <c r="AC867" t="s">
        <v>256</v>
      </c>
      <c r="AD867" t="s">
        <v>166</v>
      </c>
      <c r="AE867">
        <v>28</v>
      </c>
      <c r="AF867">
        <v>2443.2800000000002</v>
      </c>
      <c r="AG867" s="5" t="s">
        <v>176</v>
      </c>
      <c r="AH867" s="5" t="s">
        <v>180</v>
      </c>
      <c r="AI867">
        <f t="shared" si="13"/>
        <v>1054</v>
      </c>
      <c r="AM867" s="4"/>
    </row>
    <row r="868" spans="1:39" x14ac:dyDescent="0.3">
      <c r="A868" s="16">
        <v>6706211</v>
      </c>
      <c r="B868">
        <v>867</v>
      </c>
      <c r="C868" t="s">
        <v>1361</v>
      </c>
      <c r="D868">
        <v>30</v>
      </c>
      <c r="E868" t="s">
        <v>2</v>
      </c>
      <c r="F868" t="s">
        <v>39</v>
      </c>
      <c r="G868" t="s">
        <v>1362</v>
      </c>
      <c r="H868">
        <v>-46.641594439999999</v>
      </c>
      <c r="I868">
        <v>-23.54664167</v>
      </c>
      <c r="J868" t="s">
        <v>1363</v>
      </c>
      <c r="K868" t="s">
        <v>1324</v>
      </c>
      <c r="L868">
        <v>0.2</v>
      </c>
      <c r="M868" t="s">
        <v>16</v>
      </c>
      <c r="N868" t="s">
        <v>16</v>
      </c>
      <c r="O868" t="s">
        <v>16</v>
      </c>
      <c r="P868" t="s">
        <v>16</v>
      </c>
      <c r="Q868">
        <v>4</v>
      </c>
      <c r="R868">
        <v>46</v>
      </c>
      <c r="S868">
        <v>150</v>
      </c>
      <c r="T868">
        <v>4.3</v>
      </c>
      <c r="U868" s="3">
        <v>43005</v>
      </c>
      <c r="V868">
        <v>2017</v>
      </c>
      <c r="W868">
        <v>9</v>
      </c>
      <c r="X868">
        <v>27</v>
      </c>
      <c r="Y868" t="s">
        <v>157</v>
      </c>
      <c r="Z868" t="s">
        <v>220</v>
      </c>
      <c r="AA868">
        <v>39</v>
      </c>
      <c r="AB868" t="s">
        <v>183</v>
      </c>
      <c r="AC868" t="s">
        <v>256</v>
      </c>
      <c r="AD868" t="s">
        <v>158</v>
      </c>
      <c r="AE868">
        <v>30</v>
      </c>
      <c r="AF868">
        <v>2617.8000000000002</v>
      </c>
      <c r="AG868" s="5" t="s">
        <v>176</v>
      </c>
      <c r="AH868" s="5" t="s">
        <v>180</v>
      </c>
      <c r="AI868">
        <f t="shared" si="13"/>
        <v>1054</v>
      </c>
      <c r="AM868" s="4"/>
    </row>
    <row r="869" spans="1:39" x14ac:dyDescent="0.3">
      <c r="A869" s="16">
        <v>823</v>
      </c>
      <c r="B869">
        <v>868</v>
      </c>
      <c r="C869" t="s">
        <v>1257</v>
      </c>
      <c r="D869">
        <v>1</v>
      </c>
      <c r="E869" t="s">
        <v>0</v>
      </c>
      <c r="F869" t="s">
        <v>15</v>
      </c>
      <c r="G869" t="s">
        <v>765</v>
      </c>
      <c r="H869">
        <v>77.191874400000003</v>
      </c>
      <c r="I869">
        <v>28.584146400000002</v>
      </c>
      <c r="J869" t="s">
        <v>518</v>
      </c>
      <c r="K869" t="s">
        <v>219</v>
      </c>
      <c r="L869">
        <v>1.2E-2</v>
      </c>
      <c r="M869" t="s">
        <v>16</v>
      </c>
      <c r="N869" t="s">
        <v>17</v>
      </c>
      <c r="O869" t="s">
        <v>16</v>
      </c>
      <c r="P869" t="s">
        <v>16</v>
      </c>
      <c r="Q869">
        <v>2</v>
      </c>
      <c r="R869">
        <v>85</v>
      </c>
      <c r="S869">
        <v>850</v>
      </c>
      <c r="T869">
        <v>3.3</v>
      </c>
      <c r="U869" s="3">
        <v>40273</v>
      </c>
      <c r="V869">
        <v>2010</v>
      </c>
      <c r="W869">
        <v>4</v>
      </c>
      <c r="X869">
        <v>5</v>
      </c>
      <c r="Y869" t="s">
        <v>164</v>
      </c>
      <c r="Z869" t="s">
        <v>287</v>
      </c>
      <c r="AA869">
        <v>15</v>
      </c>
      <c r="AB869" t="s">
        <v>183</v>
      </c>
      <c r="AC869" t="s">
        <v>232</v>
      </c>
      <c r="AD869" t="s">
        <v>162</v>
      </c>
      <c r="AE869">
        <v>10.200000000000001</v>
      </c>
      <c r="AF869">
        <v>890.05200000000013</v>
      </c>
      <c r="AG869" s="4" t="s">
        <v>176</v>
      </c>
      <c r="AH869" s="5" t="s">
        <v>180</v>
      </c>
      <c r="AI869">
        <f t="shared" si="13"/>
        <v>1053</v>
      </c>
      <c r="AM869" s="4"/>
    </row>
    <row r="870" spans="1:39" x14ac:dyDescent="0.3">
      <c r="A870" s="16">
        <v>7304312</v>
      </c>
      <c r="B870">
        <v>869</v>
      </c>
      <c r="C870" t="s">
        <v>1364</v>
      </c>
      <c r="D870">
        <v>30</v>
      </c>
      <c r="E870" t="s">
        <v>2</v>
      </c>
      <c r="F870" t="s">
        <v>40</v>
      </c>
      <c r="G870" t="s">
        <v>1365</v>
      </c>
      <c r="H870">
        <v>-43.348791669999997</v>
      </c>
      <c r="I870">
        <v>-22.999911109999999</v>
      </c>
      <c r="J870" t="s">
        <v>1051</v>
      </c>
      <c r="K870" t="s">
        <v>1324</v>
      </c>
      <c r="L870">
        <v>0.2</v>
      </c>
      <c r="M870" t="s">
        <v>16</v>
      </c>
      <c r="N870" t="s">
        <v>16</v>
      </c>
      <c r="O870" t="s">
        <v>16</v>
      </c>
      <c r="P870" t="s">
        <v>16</v>
      </c>
      <c r="Q870">
        <v>4</v>
      </c>
      <c r="R870">
        <v>5</v>
      </c>
      <c r="S870">
        <v>150</v>
      </c>
      <c r="T870">
        <v>4</v>
      </c>
      <c r="U870" s="3">
        <v>40671</v>
      </c>
      <c r="V870">
        <v>2011</v>
      </c>
      <c r="W870">
        <v>5</v>
      </c>
      <c r="X870">
        <v>8</v>
      </c>
      <c r="Y870" t="s">
        <v>163</v>
      </c>
      <c r="Z870" t="s">
        <v>287</v>
      </c>
      <c r="AA870">
        <v>20</v>
      </c>
      <c r="AB870" t="s">
        <v>182</v>
      </c>
      <c r="AC870" t="s">
        <v>237</v>
      </c>
      <c r="AD870" t="s">
        <v>162</v>
      </c>
      <c r="AE870">
        <v>30</v>
      </c>
      <c r="AF870">
        <v>2617.8000000000002</v>
      </c>
      <c r="AG870" s="5" t="s">
        <v>176</v>
      </c>
      <c r="AH870" s="5" t="s">
        <v>180</v>
      </c>
      <c r="AI870">
        <f t="shared" si="13"/>
        <v>1053</v>
      </c>
      <c r="AM870" s="4"/>
    </row>
    <row r="871" spans="1:39" x14ac:dyDescent="0.3">
      <c r="A871" s="16">
        <v>602</v>
      </c>
      <c r="B871">
        <v>870</v>
      </c>
      <c r="C871" t="s">
        <v>1168</v>
      </c>
      <c r="D871">
        <v>1</v>
      </c>
      <c r="E871" t="s">
        <v>0</v>
      </c>
      <c r="F871" t="s">
        <v>15</v>
      </c>
      <c r="G871" t="s">
        <v>1258</v>
      </c>
      <c r="H871">
        <v>77.269033699999994</v>
      </c>
      <c r="I871">
        <v>28.562628</v>
      </c>
      <c r="J871" t="s">
        <v>473</v>
      </c>
      <c r="K871" t="s">
        <v>219</v>
      </c>
      <c r="L871">
        <v>1.2E-2</v>
      </c>
      <c r="M871" t="s">
        <v>16</v>
      </c>
      <c r="N871" t="s">
        <v>16</v>
      </c>
      <c r="O871" t="s">
        <v>16</v>
      </c>
      <c r="P871" t="s">
        <v>16</v>
      </c>
      <c r="Q871">
        <v>2</v>
      </c>
      <c r="R871">
        <v>42</v>
      </c>
      <c r="S871">
        <v>750</v>
      </c>
      <c r="T871">
        <v>3.2</v>
      </c>
      <c r="U871" s="3">
        <v>42099</v>
      </c>
      <c r="V871">
        <v>2015</v>
      </c>
      <c r="W871">
        <v>4</v>
      </c>
      <c r="X871">
        <v>5</v>
      </c>
      <c r="Y871" t="s">
        <v>164</v>
      </c>
      <c r="Z871" t="s">
        <v>287</v>
      </c>
      <c r="AA871">
        <v>15</v>
      </c>
      <c r="AB871" t="s">
        <v>182</v>
      </c>
      <c r="AC871" t="s">
        <v>237</v>
      </c>
      <c r="AD871" t="s">
        <v>162</v>
      </c>
      <c r="AE871">
        <v>9</v>
      </c>
      <c r="AF871">
        <v>785.34</v>
      </c>
      <c r="AG871" s="5" t="s">
        <v>176</v>
      </c>
      <c r="AH871" s="5" t="s">
        <v>181</v>
      </c>
      <c r="AI871">
        <f t="shared" si="13"/>
        <v>4311</v>
      </c>
      <c r="AM871" s="4"/>
    </row>
    <row r="872" spans="1:39" x14ac:dyDescent="0.3">
      <c r="A872" s="16">
        <v>6601595</v>
      </c>
      <c r="B872">
        <v>871</v>
      </c>
      <c r="C872" t="s">
        <v>1366</v>
      </c>
      <c r="D872">
        <v>30</v>
      </c>
      <c r="E872" t="s">
        <v>2</v>
      </c>
      <c r="F872" t="s">
        <v>41</v>
      </c>
      <c r="G872" t="s">
        <v>1367</v>
      </c>
      <c r="H872">
        <v>-47.956283329999998</v>
      </c>
      <c r="I872">
        <v>-15.83451389</v>
      </c>
      <c r="J872" t="s">
        <v>1368</v>
      </c>
      <c r="K872" t="s">
        <v>1324</v>
      </c>
      <c r="L872">
        <v>0.2</v>
      </c>
      <c r="M872" t="s">
        <v>16</v>
      </c>
      <c r="N872" t="s">
        <v>16</v>
      </c>
      <c r="O872" t="s">
        <v>16</v>
      </c>
      <c r="P872" t="s">
        <v>16</v>
      </c>
      <c r="Q872">
        <v>4</v>
      </c>
      <c r="R872">
        <v>10</v>
      </c>
      <c r="S872">
        <v>150</v>
      </c>
      <c r="T872">
        <v>4</v>
      </c>
      <c r="U872" s="3">
        <v>41386</v>
      </c>
      <c r="V872">
        <v>2013</v>
      </c>
      <c r="W872">
        <v>4</v>
      </c>
      <c r="X872">
        <v>22</v>
      </c>
      <c r="Y872" t="s">
        <v>164</v>
      </c>
      <c r="Z872" t="s">
        <v>287</v>
      </c>
      <c r="AA872">
        <v>17</v>
      </c>
      <c r="AB872" t="s">
        <v>183</v>
      </c>
      <c r="AC872" t="s">
        <v>232</v>
      </c>
      <c r="AD872" t="s">
        <v>162</v>
      </c>
      <c r="AE872">
        <v>30</v>
      </c>
      <c r="AF872">
        <v>2617.8000000000002</v>
      </c>
      <c r="AG872" s="4" t="s">
        <v>176</v>
      </c>
      <c r="AH872" s="5" t="s">
        <v>180</v>
      </c>
      <c r="AI872">
        <f t="shared" si="13"/>
        <v>1053</v>
      </c>
      <c r="AM872" s="4"/>
    </row>
    <row r="873" spans="1:39" x14ac:dyDescent="0.3">
      <c r="A873" s="16">
        <v>18312632</v>
      </c>
      <c r="B873">
        <v>872</v>
      </c>
      <c r="C873" t="s">
        <v>1233</v>
      </c>
      <c r="D873">
        <v>1</v>
      </c>
      <c r="E873" t="s">
        <v>0</v>
      </c>
      <c r="F873" t="s">
        <v>15</v>
      </c>
      <c r="G873" t="s">
        <v>1209</v>
      </c>
      <c r="H873">
        <v>77.236708739999997</v>
      </c>
      <c r="I873">
        <v>28.549542049999999</v>
      </c>
      <c r="J873" t="s">
        <v>1234</v>
      </c>
      <c r="K873" t="s">
        <v>219</v>
      </c>
      <c r="L873">
        <v>1.2E-2</v>
      </c>
      <c r="M873" t="s">
        <v>16</v>
      </c>
      <c r="N873" t="s">
        <v>17</v>
      </c>
      <c r="O873" t="s">
        <v>16</v>
      </c>
      <c r="P873" t="s">
        <v>16</v>
      </c>
      <c r="Q873">
        <v>2</v>
      </c>
      <c r="R873">
        <v>253</v>
      </c>
      <c r="S873">
        <v>850</v>
      </c>
      <c r="T873">
        <v>4.0999999999999996</v>
      </c>
      <c r="U873" s="3">
        <v>42840</v>
      </c>
      <c r="V873">
        <v>2017</v>
      </c>
      <c r="W873">
        <v>4</v>
      </c>
      <c r="X873">
        <v>15</v>
      </c>
      <c r="Y873" t="s">
        <v>164</v>
      </c>
      <c r="Z873" t="s">
        <v>287</v>
      </c>
      <c r="AA873">
        <v>15</v>
      </c>
      <c r="AB873" t="s">
        <v>182</v>
      </c>
      <c r="AC873" t="s">
        <v>221</v>
      </c>
      <c r="AD873" t="s">
        <v>162</v>
      </c>
      <c r="AE873">
        <v>10.200000000000001</v>
      </c>
      <c r="AF873">
        <v>890.05200000000013</v>
      </c>
      <c r="AG873" s="4" t="s">
        <v>176</v>
      </c>
      <c r="AH873" s="5" t="s">
        <v>180</v>
      </c>
      <c r="AI873">
        <f t="shared" si="13"/>
        <v>1053</v>
      </c>
      <c r="AM873" s="4"/>
    </row>
    <row r="874" spans="1:39" x14ac:dyDescent="0.3">
      <c r="A874" s="16">
        <v>5602377</v>
      </c>
      <c r="B874">
        <v>873</v>
      </c>
      <c r="C874" t="s">
        <v>1598</v>
      </c>
      <c r="D874">
        <v>214</v>
      </c>
      <c r="E874" t="s">
        <v>12</v>
      </c>
      <c r="F874" t="s">
        <v>38</v>
      </c>
      <c r="G874" t="s">
        <v>1592</v>
      </c>
      <c r="H874">
        <v>55.45834266</v>
      </c>
      <c r="I874">
        <v>25.308412300000001</v>
      </c>
      <c r="J874" t="s">
        <v>1599</v>
      </c>
      <c r="K874" t="s">
        <v>1589</v>
      </c>
      <c r="L874">
        <v>0.27</v>
      </c>
      <c r="M874" t="s">
        <v>16</v>
      </c>
      <c r="N874" t="s">
        <v>16</v>
      </c>
      <c r="O874" t="s">
        <v>16</v>
      </c>
      <c r="P874" t="s">
        <v>16</v>
      </c>
      <c r="Q874">
        <v>4</v>
      </c>
      <c r="R874">
        <v>143</v>
      </c>
      <c r="S874">
        <v>150</v>
      </c>
      <c r="T874">
        <v>4.5</v>
      </c>
      <c r="U874" s="3">
        <v>43180</v>
      </c>
      <c r="V874">
        <v>2018</v>
      </c>
      <c r="W874">
        <v>3</v>
      </c>
      <c r="X874">
        <v>21</v>
      </c>
      <c r="Y874" t="s">
        <v>165</v>
      </c>
      <c r="Z874" t="s">
        <v>365</v>
      </c>
      <c r="AA874">
        <v>12</v>
      </c>
      <c r="AB874" t="s">
        <v>183</v>
      </c>
      <c r="AC874" t="s">
        <v>256</v>
      </c>
      <c r="AD874" t="s">
        <v>166</v>
      </c>
      <c r="AE874">
        <v>40.5</v>
      </c>
      <c r="AF874">
        <v>3534.03</v>
      </c>
      <c r="AG874" s="4" t="s">
        <v>176</v>
      </c>
      <c r="AH874" s="5" t="s">
        <v>181</v>
      </c>
      <c r="AI874">
        <f t="shared" si="13"/>
        <v>4309</v>
      </c>
      <c r="AM874" s="4"/>
    </row>
    <row r="875" spans="1:39" x14ac:dyDescent="0.3">
      <c r="A875" s="16">
        <v>18426586</v>
      </c>
      <c r="B875">
        <v>874</v>
      </c>
      <c r="C875" t="s">
        <v>1444</v>
      </c>
      <c r="D875">
        <v>166</v>
      </c>
      <c r="E875" t="s">
        <v>7</v>
      </c>
      <c r="F875" t="s">
        <v>44</v>
      </c>
      <c r="G875" t="s">
        <v>1445</v>
      </c>
      <c r="H875">
        <v>51.506824999999999</v>
      </c>
      <c r="I875">
        <v>25.224394</v>
      </c>
      <c r="J875" t="s">
        <v>1446</v>
      </c>
      <c r="K875" t="s">
        <v>1447</v>
      </c>
      <c r="L875">
        <v>0.27</v>
      </c>
      <c r="M875" t="s">
        <v>16</v>
      </c>
      <c r="N875" t="s">
        <v>16</v>
      </c>
      <c r="O875" t="s">
        <v>16</v>
      </c>
      <c r="P875" t="s">
        <v>16</v>
      </c>
      <c r="Q875">
        <v>4</v>
      </c>
      <c r="R875">
        <v>74</v>
      </c>
      <c r="S875">
        <v>150</v>
      </c>
      <c r="T875">
        <v>3.4</v>
      </c>
      <c r="U875" s="3">
        <v>42457</v>
      </c>
      <c r="V875">
        <v>2016</v>
      </c>
      <c r="W875">
        <v>3</v>
      </c>
      <c r="X875">
        <v>28</v>
      </c>
      <c r="Y875" t="s">
        <v>165</v>
      </c>
      <c r="Z875" t="s">
        <v>365</v>
      </c>
      <c r="AA875">
        <v>14</v>
      </c>
      <c r="AB875" t="s">
        <v>183</v>
      </c>
      <c r="AC875" t="s">
        <v>232</v>
      </c>
      <c r="AD875" t="s">
        <v>166</v>
      </c>
      <c r="AE875">
        <v>40.5</v>
      </c>
      <c r="AF875">
        <v>3534.03</v>
      </c>
      <c r="AG875" s="5" t="s">
        <v>176</v>
      </c>
      <c r="AH875" s="5" t="s">
        <v>180</v>
      </c>
      <c r="AI875">
        <f t="shared" si="13"/>
        <v>1051</v>
      </c>
      <c r="AM875" s="4"/>
    </row>
    <row r="876" spans="1:39" x14ac:dyDescent="0.3">
      <c r="A876" s="16">
        <v>18350118</v>
      </c>
      <c r="B876">
        <v>875</v>
      </c>
      <c r="C876" t="s">
        <v>1259</v>
      </c>
      <c r="D876">
        <v>1</v>
      </c>
      <c r="E876" t="s">
        <v>0</v>
      </c>
      <c r="F876" t="s">
        <v>15</v>
      </c>
      <c r="G876" t="s">
        <v>1153</v>
      </c>
      <c r="H876">
        <v>77.137323100000003</v>
      </c>
      <c r="I876">
        <v>28.654595700000002</v>
      </c>
      <c r="J876" t="s">
        <v>1260</v>
      </c>
      <c r="K876" t="s">
        <v>219</v>
      </c>
      <c r="L876">
        <v>1.2E-2</v>
      </c>
      <c r="M876" t="s">
        <v>16</v>
      </c>
      <c r="N876" t="s">
        <v>16</v>
      </c>
      <c r="O876" t="s">
        <v>16</v>
      </c>
      <c r="P876" t="s">
        <v>16</v>
      </c>
      <c r="Q876">
        <v>2</v>
      </c>
      <c r="R876">
        <v>4</v>
      </c>
      <c r="S876">
        <v>750</v>
      </c>
      <c r="T876">
        <v>3</v>
      </c>
      <c r="U876" s="3">
        <v>41368</v>
      </c>
      <c r="V876">
        <v>2013</v>
      </c>
      <c r="W876">
        <v>4</v>
      </c>
      <c r="X876">
        <v>4</v>
      </c>
      <c r="Y876" t="s">
        <v>164</v>
      </c>
      <c r="Z876" t="s">
        <v>287</v>
      </c>
      <c r="AA876">
        <v>14</v>
      </c>
      <c r="AB876" t="s">
        <v>183</v>
      </c>
      <c r="AC876" t="s">
        <v>228</v>
      </c>
      <c r="AD876" t="s">
        <v>162</v>
      </c>
      <c r="AE876">
        <v>9</v>
      </c>
      <c r="AF876">
        <v>785.34</v>
      </c>
      <c r="AG876" s="4" t="s">
        <v>176</v>
      </c>
      <c r="AH876" s="5" t="s">
        <v>181</v>
      </c>
      <c r="AI876">
        <f t="shared" si="13"/>
        <v>4308</v>
      </c>
      <c r="AM876" s="4"/>
    </row>
    <row r="877" spans="1:39" x14ac:dyDescent="0.3">
      <c r="A877" s="16">
        <v>17957917</v>
      </c>
      <c r="B877">
        <v>876</v>
      </c>
      <c r="C877" t="s">
        <v>1448</v>
      </c>
      <c r="D877">
        <v>166</v>
      </c>
      <c r="E877" t="s">
        <v>7</v>
      </c>
      <c r="F877" t="s">
        <v>44</v>
      </c>
      <c r="G877" t="s">
        <v>1449</v>
      </c>
      <c r="H877">
        <v>51.512681999999998</v>
      </c>
      <c r="I877">
        <v>25.274457000000002</v>
      </c>
      <c r="J877" t="s">
        <v>1450</v>
      </c>
      <c r="K877" t="s">
        <v>1447</v>
      </c>
      <c r="L877">
        <v>0.27</v>
      </c>
      <c r="M877" t="s">
        <v>16</v>
      </c>
      <c r="N877" t="s">
        <v>16</v>
      </c>
      <c r="O877" t="s">
        <v>16</v>
      </c>
      <c r="P877" t="s">
        <v>16</v>
      </c>
      <c r="Q877">
        <v>4</v>
      </c>
      <c r="R877">
        <v>180</v>
      </c>
      <c r="S877">
        <v>150</v>
      </c>
      <c r="T877">
        <v>4</v>
      </c>
      <c r="U877" s="3">
        <v>41350</v>
      </c>
      <c r="V877">
        <v>2013</v>
      </c>
      <c r="W877">
        <v>3</v>
      </c>
      <c r="X877">
        <v>17</v>
      </c>
      <c r="Y877" t="s">
        <v>165</v>
      </c>
      <c r="Z877" t="s">
        <v>365</v>
      </c>
      <c r="AA877">
        <v>12</v>
      </c>
      <c r="AB877" t="s">
        <v>182</v>
      </c>
      <c r="AC877" t="s">
        <v>237</v>
      </c>
      <c r="AD877" t="s">
        <v>166</v>
      </c>
      <c r="AE877">
        <v>40.5</v>
      </c>
      <c r="AF877">
        <v>3534.03</v>
      </c>
      <c r="AG877" s="5" t="s">
        <v>176</v>
      </c>
      <c r="AH877" s="5" t="s">
        <v>180</v>
      </c>
      <c r="AI877">
        <f t="shared" si="13"/>
        <v>1051</v>
      </c>
      <c r="AM877" s="4"/>
    </row>
    <row r="878" spans="1:39" x14ac:dyDescent="0.3">
      <c r="A878" s="16">
        <v>18233599</v>
      </c>
      <c r="B878">
        <v>877</v>
      </c>
      <c r="C878" t="s">
        <v>1261</v>
      </c>
      <c r="D878">
        <v>1</v>
      </c>
      <c r="E878" t="s">
        <v>0</v>
      </c>
      <c r="F878" t="s">
        <v>15</v>
      </c>
      <c r="G878" t="s">
        <v>1156</v>
      </c>
      <c r="H878">
        <v>77.206334699999999</v>
      </c>
      <c r="I878">
        <v>28.533526899999998</v>
      </c>
      <c r="J878" t="s">
        <v>1262</v>
      </c>
      <c r="K878" t="s">
        <v>219</v>
      </c>
      <c r="L878">
        <v>1.2E-2</v>
      </c>
      <c r="M878" t="s">
        <v>17</v>
      </c>
      <c r="N878" t="s">
        <v>17</v>
      </c>
      <c r="O878" t="s">
        <v>16</v>
      </c>
      <c r="P878" t="s">
        <v>16</v>
      </c>
      <c r="Q878">
        <v>2</v>
      </c>
      <c r="R878">
        <v>155</v>
      </c>
      <c r="S878">
        <v>850</v>
      </c>
      <c r="T878">
        <v>3.4</v>
      </c>
      <c r="U878" s="3">
        <v>43200</v>
      </c>
      <c r="V878">
        <v>2018</v>
      </c>
      <c r="W878">
        <v>4</v>
      </c>
      <c r="X878">
        <v>10</v>
      </c>
      <c r="Y878" t="s">
        <v>164</v>
      </c>
      <c r="Z878" t="s">
        <v>287</v>
      </c>
      <c r="AA878">
        <v>15</v>
      </c>
      <c r="AB878" t="s">
        <v>183</v>
      </c>
      <c r="AC878" t="s">
        <v>225</v>
      </c>
      <c r="AD878" t="s">
        <v>162</v>
      </c>
      <c r="AE878">
        <v>10.200000000000001</v>
      </c>
      <c r="AF878">
        <v>890.05200000000013</v>
      </c>
      <c r="AG878" s="4" t="s">
        <v>176</v>
      </c>
      <c r="AH878" s="5" t="s">
        <v>180</v>
      </c>
      <c r="AI878">
        <f t="shared" si="13"/>
        <v>1051</v>
      </c>
      <c r="AM878" s="4"/>
    </row>
    <row r="879" spans="1:39" x14ac:dyDescent="0.3">
      <c r="A879" s="16">
        <v>313206</v>
      </c>
      <c r="B879">
        <v>878</v>
      </c>
      <c r="C879" t="s">
        <v>1184</v>
      </c>
      <c r="D879">
        <v>1</v>
      </c>
      <c r="E879" t="s">
        <v>0</v>
      </c>
      <c r="F879" t="s">
        <v>15</v>
      </c>
      <c r="G879" t="s">
        <v>1156</v>
      </c>
      <c r="H879">
        <v>77.214540900000003</v>
      </c>
      <c r="I879">
        <v>28.538490199999998</v>
      </c>
      <c r="J879" t="s">
        <v>604</v>
      </c>
      <c r="K879" t="s">
        <v>219</v>
      </c>
      <c r="L879">
        <v>1.2E-2</v>
      </c>
      <c r="M879" t="s">
        <v>17</v>
      </c>
      <c r="N879" t="s">
        <v>17</v>
      </c>
      <c r="O879" t="s">
        <v>16</v>
      </c>
      <c r="P879" t="s">
        <v>16</v>
      </c>
      <c r="Q879">
        <v>2</v>
      </c>
      <c r="R879">
        <v>153</v>
      </c>
      <c r="S879">
        <v>900</v>
      </c>
      <c r="T879">
        <v>4</v>
      </c>
      <c r="U879" s="3">
        <v>40649</v>
      </c>
      <c r="V879">
        <v>2011</v>
      </c>
      <c r="W879">
        <v>4</v>
      </c>
      <c r="X879">
        <v>16</v>
      </c>
      <c r="Y879" t="s">
        <v>164</v>
      </c>
      <c r="Z879" t="s">
        <v>287</v>
      </c>
      <c r="AA879">
        <v>16</v>
      </c>
      <c r="AB879" t="s">
        <v>182</v>
      </c>
      <c r="AC879" t="s">
        <v>221</v>
      </c>
      <c r="AD879" t="s">
        <v>162</v>
      </c>
      <c r="AE879">
        <v>10.8</v>
      </c>
      <c r="AF879">
        <v>942.40800000000013</v>
      </c>
      <c r="AG879" s="5" t="s">
        <v>176</v>
      </c>
      <c r="AH879" s="5" t="s">
        <v>180</v>
      </c>
      <c r="AI879">
        <f t="shared" si="13"/>
        <v>1051</v>
      </c>
      <c r="AM879" s="4"/>
    </row>
    <row r="880" spans="1:39" x14ac:dyDescent="0.3">
      <c r="A880" s="16">
        <v>6000409</v>
      </c>
      <c r="B880">
        <v>879</v>
      </c>
      <c r="C880" t="s">
        <v>1580</v>
      </c>
      <c r="D880">
        <v>208</v>
      </c>
      <c r="E880" t="s">
        <v>11</v>
      </c>
      <c r="F880" t="s">
        <v>45</v>
      </c>
      <c r="G880" t="s">
        <v>1581</v>
      </c>
      <c r="H880">
        <v>32.865683330000003</v>
      </c>
      <c r="I880">
        <v>39.897872220000004</v>
      </c>
      <c r="J880" t="s">
        <v>1582</v>
      </c>
      <c r="K880" t="s">
        <v>1576</v>
      </c>
      <c r="L880">
        <v>0.05</v>
      </c>
      <c r="M880" t="s">
        <v>16</v>
      </c>
      <c r="N880" t="s">
        <v>16</v>
      </c>
      <c r="O880" t="s">
        <v>16</v>
      </c>
      <c r="P880" t="s">
        <v>16</v>
      </c>
      <c r="Q880">
        <v>4</v>
      </c>
      <c r="R880">
        <v>115</v>
      </c>
      <c r="S880">
        <v>150</v>
      </c>
      <c r="T880">
        <v>4.4000000000000004</v>
      </c>
      <c r="U880" s="3">
        <v>41968</v>
      </c>
      <c r="V880">
        <v>2014</v>
      </c>
      <c r="W880">
        <v>11</v>
      </c>
      <c r="X880">
        <v>25</v>
      </c>
      <c r="Y880" t="s">
        <v>170</v>
      </c>
      <c r="Z880" t="s">
        <v>406</v>
      </c>
      <c r="AA880">
        <v>48</v>
      </c>
      <c r="AB880" t="s">
        <v>183</v>
      </c>
      <c r="AC880" t="s">
        <v>225</v>
      </c>
      <c r="AD880" t="s">
        <v>171</v>
      </c>
      <c r="AE880">
        <v>7.5</v>
      </c>
      <c r="AF880">
        <v>654.45000000000005</v>
      </c>
      <c r="AG880" s="4" t="s">
        <v>176</v>
      </c>
      <c r="AH880" s="5" t="s">
        <v>180</v>
      </c>
      <c r="AI880">
        <f t="shared" si="13"/>
        <v>1051</v>
      </c>
      <c r="AM880" s="4"/>
    </row>
    <row r="881" spans="1:39" x14ac:dyDescent="0.3">
      <c r="A881" s="16">
        <v>558</v>
      </c>
      <c r="B881">
        <v>880</v>
      </c>
      <c r="C881" t="s">
        <v>1263</v>
      </c>
      <c r="D881">
        <v>1</v>
      </c>
      <c r="E881" t="s">
        <v>0</v>
      </c>
      <c r="F881" t="s">
        <v>15</v>
      </c>
      <c r="G881" t="s">
        <v>262</v>
      </c>
      <c r="H881">
        <v>77.1381832</v>
      </c>
      <c r="I881">
        <v>28.6327034</v>
      </c>
      <c r="J881" t="s">
        <v>505</v>
      </c>
      <c r="K881" t="s">
        <v>219</v>
      </c>
      <c r="L881">
        <v>1.2E-2</v>
      </c>
      <c r="M881" t="s">
        <v>16</v>
      </c>
      <c r="N881" t="s">
        <v>16</v>
      </c>
      <c r="O881" t="s">
        <v>16</v>
      </c>
      <c r="P881" t="s">
        <v>16</v>
      </c>
      <c r="Q881">
        <v>2</v>
      </c>
      <c r="R881">
        <v>12</v>
      </c>
      <c r="S881">
        <v>900</v>
      </c>
      <c r="T881">
        <v>2.8</v>
      </c>
      <c r="U881" s="3">
        <v>43209</v>
      </c>
      <c r="V881">
        <v>2018</v>
      </c>
      <c r="W881">
        <v>4</v>
      </c>
      <c r="X881">
        <v>19</v>
      </c>
      <c r="Y881" t="s">
        <v>164</v>
      </c>
      <c r="Z881" t="s">
        <v>287</v>
      </c>
      <c r="AA881">
        <v>16</v>
      </c>
      <c r="AB881" t="s">
        <v>183</v>
      </c>
      <c r="AC881" t="s">
        <v>228</v>
      </c>
      <c r="AD881" t="s">
        <v>162</v>
      </c>
      <c r="AE881">
        <v>10.8</v>
      </c>
      <c r="AF881">
        <v>942.40800000000013</v>
      </c>
      <c r="AG881" s="5" t="s">
        <v>176</v>
      </c>
      <c r="AH881" s="5" t="s">
        <v>180</v>
      </c>
      <c r="AI881">
        <f t="shared" si="13"/>
        <v>1050</v>
      </c>
      <c r="AM881" s="4"/>
    </row>
    <row r="882" spans="1:39" x14ac:dyDescent="0.3">
      <c r="A882" s="16">
        <v>6600083</v>
      </c>
      <c r="B882">
        <v>881</v>
      </c>
      <c r="C882" t="s">
        <v>1369</v>
      </c>
      <c r="D882">
        <v>30</v>
      </c>
      <c r="E882" t="s">
        <v>2</v>
      </c>
      <c r="F882" t="s">
        <v>41</v>
      </c>
      <c r="G882" t="s">
        <v>1370</v>
      </c>
      <c r="H882">
        <v>-47.923666670000003</v>
      </c>
      <c r="I882">
        <v>-15.83133333</v>
      </c>
      <c r="J882" t="s">
        <v>1051</v>
      </c>
      <c r="K882" t="s">
        <v>1324</v>
      </c>
      <c r="L882">
        <v>0.2</v>
      </c>
      <c r="M882" t="s">
        <v>16</v>
      </c>
      <c r="N882" t="s">
        <v>16</v>
      </c>
      <c r="O882" t="s">
        <v>16</v>
      </c>
      <c r="P882" t="s">
        <v>16</v>
      </c>
      <c r="Q882">
        <v>4</v>
      </c>
      <c r="R882">
        <v>12</v>
      </c>
      <c r="S882">
        <v>150</v>
      </c>
      <c r="T882">
        <v>4.0999999999999996</v>
      </c>
      <c r="U882" s="3">
        <v>42649</v>
      </c>
      <c r="V882">
        <v>2016</v>
      </c>
      <c r="W882">
        <v>10</v>
      </c>
      <c r="X882">
        <v>6</v>
      </c>
      <c r="Y882" t="s">
        <v>172</v>
      </c>
      <c r="Z882" t="s">
        <v>406</v>
      </c>
      <c r="AA882">
        <v>41</v>
      </c>
      <c r="AB882" t="s">
        <v>183</v>
      </c>
      <c r="AC882" t="s">
        <v>228</v>
      </c>
      <c r="AD882" t="s">
        <v>171</v>
      </c>
      <c r="AE882">
        <v>30</v>
      </c>
      <c r="AF882">
        <v>2617.8000000000002</v>
      </c>
      <c r="AG882" s="4" t="s">
        <v>176</v>
      </c>
      <c r="AH882" s="5" t="s">
        <v>180</v>
      </c>
      <c r="AI882">
        <f t="shared" si="13"/>
        <v>1050</v>
      </c>
      <c r="AM882" s="4"/>
    </row>
    <row r="883" spans="1:39" x14ac:dyDescent="0.3">
      <c r="A883" s="16">
        <v>18261165</v>
      </c>
      <c r="B883">
        <v>882</v>
      </c>
      <c r="C883" t="s">
        <v>1264</v>
      </c>
      <c r="D883">
        <v>1</v>
      </c>
      <c r="E883" t="s">
        <v>0</v>
      </c>
      <c r="F883" t="s">
        <v>15</v>
      </c>
      <c r="G883" t="s">
        <v>1190</v>
      </c>
      <c r="H883">
        <v>77.215582990000001</v>
      </c>
      <c r="I883">
        <v>28.641411659999999</v>
      </c>
      <c r="J883" t="s">
        <v>1265</v>
      </c>
      <c r="K883" t="s">
        <v>219</v>
      </c>
      <c r="L883">
        <v>1.2E-2</v>
      </c>
      <c r="M883" t="s">
        <v>17</v>
      </c>
      <c r="N883" t="s">
        <v>16</v>
      </c>
      <c r="O883" t="s">
        <v>16</v>
      </c>
      <c r="P883" t="s">
        <v>16</v>
      </c>
      <c r="Q883">
        <v>2</v>
      </c>
      <c r="R883">
        <v>8</v>
      </c>
      <c r="S883">
        <v>850</v>
      </c>
      <c r="T883">
        <v>3</v>
      </c>
      <c r="U883" s="3">
        <v>43213</v>
      </c>
      <c r="V883">
        <v>2018</v>
      </c>
      <c r="W883">
        <v>4</v>
      </c>
      <c r="X883">
        <v>23</v>
      </c>
      <c r="Y883" t="s">
        <v>164</v>
      </c>
      <c r="Z883" t="s">
        <v>287</v>
      </c>
      <c r="AA883">
        <v>17</v>
      </c>
      <c r="AB883" t="s">
        <v>183</v>
      </c>
      <c r="AC883" t="s">
        <v>232</v>
      </c>
      <c r="AD883" t="s">
        <v>162</v>
      </c>
      <c r="AE883">
        <v>10.200000000000001</v>
      </c>
      <c r="AF883">
        <v>890.05200000000013</v>
      </c>
      <c r="AG883" s="4" t="s">
        <v>176</v>
      </c>
      <c r="AH883" s="5" t="s">
        <v>179</v>
      </c>
      <c r="AI883">
        <f t="shared" si="13"/>
        <v>1875</v>
      </c>
      <c r="AM883" s="4"/>
    </row>
    <row r="884" spans="1:39" x14ac:dyDescent="0.3">
      <c r="A884" s="16">
        <v>18216942</v>
      </c>
      <c r="B884">
        <v>883</v>
      </c>
      <c r="C884" t="s">
        <v>1266</v>
      </c>
      <c r="D884">
        <v>1</v>
      </c>
      <c r="E884" t="s">
        <v>0</v>
      </c>
      <c r="F884" t="s">
        <v>15</v>
      </c>
      <c r="G884" t="s">
        <v>1267</v>
      </c>
      <c r="H884">
        <v>77.211242299999995</v>
      </c>
      <c r="I884">
        <v>28.548080599999999</v>
      </c>
      <c r="J884" t="s">
        <v>1170</v>
      </c>
      <c r="K884" t="s">
        <v>219</v>
      </c>
      <c r="L884">
        <v>1.2E-2</v>
      </c>
      <c r="M884" t="s">
        <v>16</v>
      </c>
      <c r="N884" t="s">
        <v>17</v>
      </c>
      <c r="O884" t="s">
        <v>16</v>
      </c>
      <c r="P884" t="s">
        <v>16</v>
      </c>
      <c r="Q884">
        <v>2</v>
      </c>
      <c r="R884">
        <v>108</v>
      </c>
      <c r="S884">
        <v>900</v>
      </c>
      <c r="T884">
        <v>4.3</v>
      </c>
      <c r="U884" s="3">
        <v>40634</v>
      </c>
      <c r="V884">
        <v>2011</v>
      </c>
      <c r="W884">
        <v>4</v>
      </c>
      <c r="X884">
        <v>1</v>
      </c>
      <c r="Y884" t="s">
        <v>164</v>
      </c>
      <c r="Z884" t="s">
        <v>287</v>
      </c>
      <c r="AA884">
        <v>14</v>
      </c>
      <c r="AB884" t="s">
        <v>183</v>
      </c>
      <c r="AC884" t="s">
        <v>234</v>
      </c>
      <c r="AD884" t="s">
        <v>162</v>
      </c>
      <c r="AE884">
        <v>10.8</v>
      </c>
      <c r="AF884">
        <v>942.40800000000013</v>
      </c>
      <c r="AG884" s="5" t="s">
        <v>176</v>
      </c>
      <c r="AH884" s="5" t="s">
        <v>180</v>
      </c>
      <c r="AI884">
        <f t="shared" si="13"/>
        <v>1049</v>
      </c>
      <c r="AM884" s="4"/>
    </row>
    <row r="885" spans="1:39" x14ac:dyDescent="0.3">
      <c r="A885" s="16">
        <v>18287382</v>
      </c>
      <c r="B885">
        <v>884</v>
      </c>
      <c r="C885" t="s">
        <v>1211</v>
      </c>
      <c r="D885">
        <v>1</v>
      </c>
      <c r="E885" t="s">
        <v>0</v>
      </c>
      <c r="F885" t="s">
        <v>15</v>
      </c>
      <c r="G885" t="s">
        <v>1157</v>
      </c>
      <c r="H885">
        <v>77.125594879999994</v>
      </c>
      <c r="I885">
        <v>28.66624642</v>
      </c>
      <c r="J885" t="s">
        <v>1213</v>
      </c>
      <c r="K885" t="s">
        <v>219</v>
      </c>
      <c r="L885">
        <v>1.2E-2</v>
      </c>
      <c r="M885" t="s">
        <v>17</v>
      </c>
      <c r="N885" t="s">
        <v>17</v>
      </c>
      <c r="O885" t="s">
        <v>16</v>
      </c>
      <c r="P885" t="s">
        <v>16</v>
      </c>
      <c r="Q885">
        <v>2</v>
      </c>
      <c r="R885">
        <v>64</v>
      </c>
      <c r="S885">
        <v>900</v>
      </c>
      <c r="T885">
        <v>3.6</v>
      </c>
      <c r="U885" s="3">
        <v>41369</v>
      </c>
      <c r="V885">
        <v>2013</v>
      </c>
      <c r="W885">
        <v>4</v>
      </c>
      <c r="X885">
        <v>5</v>
      </c>
      <c r="Y885" t="s">
        <v>164</v>
      </c>
      <c r="Z885" t="s">
        <v>287</v>
      </c>
      <c r="AA885">
        <v>14</v>
      </c>
      <c r="AB885" t="s">
        <v>183</v>
      </c>
      <c r="AC885" t="s">
        <v>234</v>
      </c>
      <c r="AD885" t="s">
        <v>162</v>
      </c>
      <c r="AE885">
        <v>10.8</v>
      </c>
      <c r="AF885">
        <v>942.40800000000013</v>
      </c>
      <c r="AG885" s="5" t="s">
        <v>176</v>
      </c>
      <c r="AH885" s="5" t="s">
        <v>180</v>
      </c>
      <c r="AI885">
        <f t="shared" si="13"/>
        <v>1048</v>
      </c>
      <c r="AM885" s="4"/>
    </row>
    <row r="886" spans="1:39" x14ac:dyDescent="0.3">
      <c r="A886" s="16">
        <v>5600701</v>
      </c>
      <c r="B886">
        <v>885</v>
      </c>
      <c r="C886" t="s">
        <v>1600</v>
      </c>
      <c r="D886">
        <v>214</v>
      </c>
      <c r="E886" t="s">
        <v>12</v>
      </c>
      <c r="F886" t="s">
        <v>38</v>
      </c>
      <c r="G886" t="s">
        <v>1601</v>
      </c>
      <c r="H886">
        <v>55.376027000000001</v>
      </c>
      <c r="I886">
        <v>25.321889939999998</v>
      </c>
      <c r="J886" t="s">
        <v>1602</v>
      </c>
      <c r="K886" t="s">
        <v>1589</v>
      </c>
      <c r="L886">
        <v>0.27</v>
      </c>
      <c r="M886" t="s">
        <v>16</v>
      </c>
      <c r="N886" t="s">
        <v>17</v>
      </c>
      <c r="O886" t="s">
        <v>16</v>
      </c>
      <c r="P886" t="s">
        <v>16</v>
      </c>
      <c r="Q886">
        <v>4</v>
      </c>
      <c r="R886">
        <v>265</v>
      </c>
      <c r="S886">
        <v>160</v>
      </c>
      <c r="T886">
        <v>4.2</v>
      </c>
      <c r="U886" s="3">
        <v>41010</v>
      </c>
      <c r="V886">
        <v>2012</v>
      </c>
      <c r="W886">
        <v>4</v>
      </c>
      <c r="X886">
        <v>11</v>
      </c>
      <c r="Y886" t="s">
        <v>164</v>
      </c>
      <c r="Z886" t="s">
        <v>287</v>
      </c>
      <c r="AA886">
        <v>15</v>
      </c>
      <c r="AB886" t="s">
        <v>183</v>
      </c>
      <c r="AC886" t="s">
        <v>256</v>
      </c>
      <c r="AD886" t="s">
        <v>162</v>
      </c>
      <c r="AE886">
        <v>43.2</v>
      </c>
      <c r="AF886">
        <v>3769.6320000000005</v>
      </c>
      <c r="AG886" s="5" t="s">
        <v>176</v>
      </c>
      <c r="AH886" s="5" t="s">
        <v>180</v>
      </c>
      <c r="AI886">
        <f t="shared" si="13"/>
        <v>1048</v>
      </c>
      <c r="AM886" s="4"/>
    </row>
    <row r="887" spans="1:39" x14ac:dyDescent="0.3">
      <c r="A887" s="16">
        <v>6800782</v>
      </c>
      <c r="B887">
        <v>886</v>
      </c>
      <c r="C887" t="s">
        <v>1663</v>
      </c>
      <c r="D887">
        <v>215</v>
      </c>
      <c r="E887" t="s">
        <v>13</v>
      </c>
      <c r="F887" t="s">
        <v>33</v>
      </c>
      <c r="G887" t="s">
        <v>1664</v>
      </c>
      <c r="H887">
        <v>-2.2450770000000002</v>
      </c>
      <c r="I887">
        <v>53.477153999999999</v>
      </c>
      <c r="J887" t="s">
        <v>1377</v>
      </c>
      <c r="K887" t="s">
        <v>1630</v>
      </c>
      <c r="L887">
        <v>1.24</v>
      </c>
      <c r="M887" t="s">
        <v>16</v>
      </c>
      <c r="N887" t="s">
        <v>16</v>
      </c>
      <c r="O887" t="s">
        <v>16</v>
      </c>
      <c r="P887" t="s">
        <v>16</v>
      </c>
      <c r="Q887">
        <v>4</v>
      </c>
      <c r="R887">
        <v>114</v>
      </c>
      <c r="S887">
        <v>160</v>
      </c>
      <c r="T887">
        <v>4.3</v>
      </c>
      <c r="U887" s="3">
        <v>41055</v>
      </c>
      <c r="V887">
        <v>2012</v>
      </c>
      <c r="W887">
        <v>5</v>
      </c>
      <c r="X887">
        <v>26</v>
      </c>
      <c r="Y887" t="s">
        <v>163</v>
      </c>
      <c r="Z887" t="s">
        <v>287</v>
      </c>
      <c r="AA887">
        <v>21</v>
      </c>
      <c r="AB887" t="s">
        <v>182</v>
      </c>
      <c r="AC887" t="s">
        <v>221</v>
      </c>
      <c r="AD887" t="s">
        <v>162</v>
      </c>
      <c r="AE887">
        <v>198.4</v>
      </c>
      <c r="AF887">
        <v>17312.384000000002</v>
      </c>
      <c r="AG887" s="5" t="s">
        <v>176</v>
      </c>
      <c r="AH887" s="5" t="s">
        <v>180</v>
      </c>
      <c r="AI887">
        <f t="shared" si="13"/>
        <v>1047</v>
      </c>
      <c r="AM887" s="4"/>
    </row>
    <row r="888" spans="1:39" x14ac:dyDescent="0.3">
      <c r="A888" s="16">
        <v>313269</v>
      </c>
      <c r="B888">
        <v>887</v>
      </c>
      <c r="C888" t="s">
        <v>1268</v>
      </c>
      <c r="D888">
        <v>1</v>
      </c>
      <c r="E888" t="s">
        <v>0</v>
      </c>
      <c r="F888" t="s">
        <v>15</v>
      </c>
      <c r="G888" t="s">
        <v>1195</v>
      </c>
      <c r="H888">
        <v>77.195728270000004</v>
      </c>
      <c r="I888">
        <v>28.55933546</v>
      </c>
      <c r="J888" t="s">
        <v>1269</v>
      </c>
      <c r="K888" t="s">
        <v>219</v>
      </c>
      <c r="L888">
        <v>1.2E-2</v>
      </c>
      <c r="M888" t="s">
        <v>17</v>
      </c>
      <c r="N888" t="s">
        <v>17</v>
      </c>
      <c r="O888" t="s">
        <v>16</v>
      </c>
      <c r="P888" t="s">
        <v>16</v>
      </c>
      <c r="Q888">
        <v>2</v>
      </c>
      <c r="R888">
        <v>647</v>
      </c>
      <c r="S888">
        <v>900</v>
      </c>
      <c r="T888">
        <v>4.0999999999999996</v>
      </c>
      <c r="U888" s="3">
        <v>41380</v>
      </c>
      <c r="V888">
        <v>2013</v>
      </c>
      <c r="W888">
        <v>4</v>
      </c>
      <c r="X888">
        <v>16</v>
      </c>
      <c r="Y888" t="s">
        <v>164</v>
      </c>
      <c r="Z888" t="s">
        <v>287</v>
      </c>
      <c r="AA888">
        <v>16</v>
      </c>
      <c r="AB888" t="s">
        <v>183</v>
      </c>
      <c r="AC888" t="s">
        <v>225</v>
      </c>
      <c r="AD888" t="s">
        <v>162</v>
      </c>
      <c r="AE888">
        <v>10.8</v>
      </c>
      <c r="AF888">
        <v>942.40800000000013</v>
      </c>
      <c r="AG888" s="5" t="s">
        <v>176</v>
      </c>
      <c r="AH888" s="5" t="s">
        <v>180</v>
      </c>
      <c r="AI888">
        <f t="shared" si="13"/>
        <v>1046</v>
      </c>
      <c r="AM888" s="4"/>
    </row>
    <row r="889" spans="1:39" x14ac:dyDescent="0.3">
      <c r="A889" s="16">
        <v>18336481</v>
      </c>
      <c r="B889">
        <v>888</v>
      </c>
      <c r="C889" t="s">
        <v>1270</v>
      </c>
      <c r="D889">
        <v>1</v>
      </c>
      <c r="E889" t="s">
        <v>0</v>
      </c>
      <c r="F889" t="s">
        <v>15</v>
      </c>
      <c r="G889" t="s">
        <v>1271</v>
      </c>
      <c r="H889">
        <v>77.196995400000006</v>
      </c>
      <c r="I889">
        <v>28.546723</v>
      </c>
      <c r="J889" t="s">
        <v>1272</v>
      </c>
      <c r="K889" t="s">
        <v>219</v>
      </c>
      <c r="L889">
        <v>1.2E-2</v>
      </c>
      <c r="M889" t="s">
        <v>16</v>
      </c>
      <c r="N889" t="s">
        <v>17</v>
      </c>
      <c r="O889" t="s">
        <v>16</v>
      </c>
      <c r="P889" t="s">
        <v>16</v>
      </c>
      <c r="Q889">
        <v>2</v>
      </c>
      <c r="R889">
        <v>69</v>
      </c>
      <c r="S889">
        <v>850</v>
      </c>
      <c r="T889">
        <v>3.4</v>
      </c>
      <c r="U889" s="3">
        <v>40272</v>
      </c>
      <c r="V889">
        <v>2010</v>
      </c>
      <c r="W889">
        <v>4</v>
      </c>
      <c r="X889">
        <v>4</v>
      </c>
      <c r="Y889" t="s">
        <v>164</v>
      </c>
      <c r="Z889" t="s">
        <v>287</v>
      </c>
      <c r="AA889">
        <v>15</v>
      </c>
      <c r="AB889" t="s">
        <v>182</v>
      </c>
      <c r="AC889" t="s">
        <v>237</v>
      </c>
      <c r="AD889" t="s">
        <v>162</v>
      </c>
      <c r="AE889">
        <v>10.200000000000001</v>
      </c>
      <c r="AF889">
        <v>890.05200000000013</v>
      </c>
      <c r="AG889" s="5" t="s">
        <v>176</v>
      </c>
      <c r="AH889" s="5" t="s">
        <v>180</v>
      </c>
      <c r="AI889">
        <f t="shared" si="13"/>
        <v>1045</v>
      </c>
      <c r="AM889" s="4"/>
    </row>
    <row r="890" spans="1:39" x14ac:dyDescent="0.3">
      <c r="A890" s="16">
        <v>18318801</v>
      </c>
      <c r="B890">
        <v>889</v>
      </c>
      <c r="C890" t="s">
        <v>1451</v>
      </c>
      <c r="D890">
        <v>166</v>
      </c>
      <c r="E890" t="s">
        <v>7</v>
      </c>
      <c r="F890" t="s">
        <v>44</v>
      </c>
      <c r="G890" t="s">
        <v>1452</v>
      </c>
      <c r="H890">
        <v>51.546714000000001</v>
      </c>
      <c r="I890">
        <v>25.283010900000001</v>
      </c>
      <c r="J890" t="s">
        <v>1453</v>
      </c>
      <c r="K890" t="s">
        <v>1447</v>
      </c>
      <c r="L890">
        <v>0.27</v>
      </c>
      <c r="M890" t="s">
        <v>16</v>
      </c>
      <c r="N890" t="s">
        <v>16</v>
      </c>
      <c r="O890" t="s">
        <v>16</v>
      </c>
      <c r="P890" t="s">
        <v>16</v>
      </c>
      <c r="Q890">
        <v>4</v>
      </c>
      <c r="R890">
        <v>109</v>
      </c>
      <c r="S890">
        <v>160</v>
      </c>
      <c r="T890">
        <v>3.9</v>
      </c>
      <c r="U890" s="3">
        <v>40243</v>
      </c>
      <c r="V890">
        <v>2010</v>
      </c>
      <c r="W890">
        <v>3</v>
      </c>
      <c r="X890">
        <v>6</v>
      </c>
      <c r="Y890" t="s">
        <v>165</v>
      </c>
      <c r="Z890" t="s">
        <v>365</v>
      </c>
      <c r="AA890">
        <v>10</v>
      </c>
      <c r="AB890" t="s">
        <v>182</v>
      </c>
      <c r="AC890" t="s">
        <v>221</v>
      </c>
      <c r="AD890" t="s">
        <v>166</v>
      </c>
      <c r="AE890">
        <v>43.2</v>
      </c>
      <c r="AF890">
        <v>3769.6320000000005</v>
      </c>
      <c r="AG890" s="5" t="s">
        <v>176</v>
      </c>
      <c r="AH890" s="5" t="s">
        <v>181</v>
      </c>
      <c r="AI890">
        <f t="shared" si="13"/>
        <v>4303</v>
      </c>
      <c r="AM890" s="4"/>
    </row>
    <row r="891" spans="1:39" x14ac:dyDescent="0.3">
      <c r="A891" s="16">
        <v>6201312</v>
      </c>
      <c r="B891">
        <v>890</v>
      </c>
      <c r="C891" t="s">
        <v>1454</v>
      </c>
      <c r="D891">
        <v>166</v>
      </c>
      <c r="E891" t="s">
        <v>7</v>
      </c>
      <c r="F891" t="s">
        <v>44</v>
      </c>
      <c r="G891" t="s">
        <v>1455</v>
      </c>
      <c r="H891">
        <v>51.498153000000002</v>
      </c>
      <c r="I891">
        <v>25.264116099999999</v>
      </c>
      <c r="J891" t="s">
        <v>1456</v>
      </c>
      <c r="K891" t="s">
        <v>1447</v>
      </c>
      <c r="L891">
        <v>0.27</v>
      </c>
      <c r="M891" t="s">
        <v>16</v>
      </c>
      <c r="N891" t="s">
        <v>16</v>
      </c>
      <c r="O891" t="s">
        <v>16</v>
      </c>
      <c r="P891" t="s">
        <v>16</v>
      </c>
      <c r="Q891">
        <v>4</v>
      </c>
      <c r="R891">
        <v>189</v>
      </c>
      <c r="S891">
        <v>170</v>
      </c>
      <c r="T891">
        <v>4.2</v>
      </c>
      <c r="U891" s="3">
        <v>42548</v>
      </c>
      <c r="V891">
        <v>2016</v>
      </c>
      <c r="W891">
        <v>6</v>
      </c>
      <c r="X891">
        <v>27</v>
      </c>
      <c r="Y891" t="s">
        <v>161</v>
      </c>
      <c r="Z891" t="s">
        <v>287</v>
      </c>
      <c r="AA891">
        <v>27</v>
      </c>
      <c r="AB891" t="s">
        <v>183</v>
      </c>
      <c r="AC891" t="s">
        <v>232</v>
      </c>
      <c r="AD891" t="s">
        <v>166</v>
      </c>
      <c r="AE891">
        <v>45.900000000000006</v>
      </c>
      <c r="AF891">
        <v>4005.2340000000008</v>
      </c>
      <c r="AG891" s="4" t="s">
        <v>176</v>
      </c>
      <c r="AH891" s="5" t="s">
        <v>181</v>
      </c>
      <c r="AI891">
        <f t="shared" si="13"/>
        <v>4302</v>
      </c>
      <c r="AM891" s="4"/>
    </row>
    <row r="892" spans="1:39" x14ac:dyDescent="0.3">
      <c r="A892" s="16">
        <v>7300483</v>
      </c>
      <c r="B892">
        <v>891</v>
      </c>
      <c r="C892" t="s">
        <v>1371</v>
      </c>
      <c r="D892">
        <v>30</v>
      </c>
      <c r="E892" t="s">
        <v>2</v>
      </c>
      <c r="F892" t="s">
        <v>40</v>
      </c>
      <c r="G892" t="s">
        <v>1351</v>
      </c>
      <c r="H892">
        <v>-43.205208329999998</v>
      </c>
      <c r="I892">
        <v>-22.985319440000001</v>
      </c>
      <c r="J892" t="s">
        <v>1323</v>
      </c>
      <c r="K892" t="s">
        <v>1324</v>
      </c>
      <c r="L892">
        <v>0.2</v>
      </c>
      <c r="M892" t="s">
        <v>16</v>
      </c>
      <c r="N892" t="s">
        <v>16</v>
      </c>
      <c r="O892" t="s">
        <v>16</v>
      </c>
      <c r="P892" t="s">
        <v>16</v>
      </c>
      <c r="Q892">
        <v>4</v>
      </c>
      <c r="R892">
        <v>21</v>
      </c>
      <c r="S892">
        <v>170</v>
      </c>
      <c r="T892">
        <v>4.5999999999999996</v>
      </c>
      <c r="U892" s="3">
        <v>40307</v>
      </c>
      <c r="V892">
        <v>2010</v>
      </c>
      <c r="W892">
        <v>5</v>
      </c>
      <c r="X892">
        <v>9</v>
      </c>
      <c r="Y892" t="s">
        <v>163</v>
      </c>
      <c r="Z892" t="s">
        <v>287</v>
      </c>
      <c r="AA892">
        <v>20</v>
      </c>
      <c r="AB892" t="s">
        <v>182</v>
      </c>
      <c r="AC892" t="s">
        <v>237</v>
      </c>
      <c r="AD892" t="s">
        <v>162</v>
      </c>
      <c r="AE892">
        <v>34</v>
      </c>
      <c r="AF892">
        <v>2966.84</v>
      </c>
      <c r="AG892" s="5" t="s">
        <v>176</v>
      </c>
      <c r="AH892" s="5" t="s">
        <v>181</v>
      </c>
      <c r="AI892">
        <f t="shared" si="13"/>
        <v>4302</v>
      </c>
      <c r="AM892" s="4"/>
    </row>
    <row r="893" spans="1:39" x14ac:dyDescent="0.3">
      <c r="A893" s="16">
        <v>18322518</v>
      </c>
      <c r="B893">
        <v>892</v>
      </c>
      <c r="C893" t="s">
        <v>1273</v>
      </c>
      <c r="D893">
        <v>1</v>
      </c>
      <c r="E893" t="s">
        <v>0</v>
      </c>
      <c r="F893" t="s">
        <v>15</v>
      </c>
      <c r="G893" t="s">
        <v>1274</v>
      </c>
      <c r="H893">
        <v>77.268944529999999</v>
      </c>
      <c r="I893">
        <v>28.561611469999999</v>
      </c>
      <c r="J893" t="s">
        <v>459</v>
      </c>
      <c r="K893" t="s">
        <v>219</v>
      </c>
      <c r="L893">
        <v>1.2E-2</v>
      </c>
      <c r="M893" t="s">
        <v>17</v>
      </c>
      <c r="N893" t="s">
        <v>16</v>
      </c>
      <c r="O893" t="s">
        <v>16</v>
      </c>
      <c r="P893" t="s">
        <v>16</v>
      </c>
      <c r="Q893">
        <v>2</v>
      </c>
      <c r="R893">
        <v>21</v>
      </c>
      <c r="S893">
        <v>900</v>
      </c>
      <c r="T893">
        <v>3.3</v>
      </c>
      <c r="U893" s="3">
        <v>41386</v>
      </c>
      <c r="V893">
        <v>2013</v>
      </c>
      <c r="W893">
        <v>4</v>
      </c>
      <c r="X893">
        <v>22</v>
      </c>
      <c r="Y893" t="s">
        <v>164</v>
      </c>
      <c r="Z893" t="s">
        <v>287</v>
      </c>
      <c r="AA893">
        <v>17</v>
      </c>
      <c r="AB893" t="s">
        <v>183</v>
      </c>
      <c r="AC893" t="s">
        <v>232</v>
      </c>
      <c r="AD893" t="s">
        <v>162</v>
      </c>
      <c r="AE893">
        <v>10.8</v>
      </c>
      <c r="AF893">
        <v>942.40800000000013</v>
      </c>
      <c r="AG893" s="5" t="s">
        <v>176</v>
      </c>
      <c r="AH893" s="5" t="s">
        <v>180</v>
      </c>
      <c r="AI893">
        <f t="shared" si="13"/>
        <v>1043</v>
      </c>
      <c r="AM893" s="4"/>
    </row>
    <row r="894" spans="1:39" x14ac:dyDescent="0.3">
      <c r="A894" s="16">
        <v>7300612</v>
      </c>
      <c r="B894">
        <v>893</v>
      </c>
      <c r="C894" t="s">
        <v>1372</v>
      </c>
      <c r="D894">
        <v>30</v>
      </c>
      <c r="E894" t="s">
        <v>2</v>
      </c>
      <c r="F894" t="s">
        <v>40</v>
      </c>
      <c r="G894" t="s">
        <v>1373</v>
      </c>
      <c r="H894">
        <v>-43.176000000000002</v>
      </c>
      <c r="I894">
        <v>-22.965166669999999</v>
      </c>
      <c r="J894" t="s">
        <v>1374</v>
      </c>
      <c r="K894" t="s">
        <v>1324</v>
      </c>
      <c r="L894">
        <v>0.2</v>
      </c>
      <c r="M894" t="s">
        <v>16</v>
      </c>
      <c r="N894" t="s">
        <v>16</v>
      </c>
      <c r="O894" t="s">
        <v>16</v>
      </c>
      <c r="P894" t="s">
        <v>16</v>
      </c>
      <c r="Q894">
        <v>4</v>
      </c>
      <c r="R894">
        <v>11</v>
      </c>
      <c r="S894">
        <v>170</v>
      </c>
      <c r="T894">
        <v>4.2</v>
      </c>
      <c r="U894" s="3">
        <v>42096</v>
      </c>
      <c r="V894">
        <v>2015</v>
      </c>
      <c r="W894">
        <v>4</v>
      </c>
      <c r="X894">
        <v>2</v>
      </c>
      <c r="Y894" t="s">
        <v>164</v>
      </c>
      <c r="Z894" t="s">
        <v>287</v>
      </c>
      <c r="AA894">
        <v>14</v>
      </c>
      <c r="AB894" t="s">
        <v>183</v>
      </c>
      <c r="AC894" t="s">
        <v>228</v>
      </c>
      <c r="AD894" t="s">
        <v>162</v>
      </c>
      <c r="AE894">
        <v>34</v>
      </c>
      <c r="AF894">
        <v>2966.84</v>
      </c>
      <c r="AG894" s="5" t="s">
        <v>176</v>
      </c>
      <c r="AH894" s="5" t="s">
        <v>181</v>
      </c>
      <c r="AI894">
        <f t="shared" si="13"/>
        <v>4301</v>
      </c>
      <c r="AM894" s="4"/>
    </row>
    <row r="895" spans="1:39" x14ac:dyDescent="0.3">
      <c r="A895" s="16">
        <v>5915807</v>
      </c>
      <c r="B895">
        <v>894</v>
      </c>
      <c r="C895" t="s">
        <v>1583</v>
      </c>
      <c r="D895">
        <v>208</v>
      </c>
      <c r="E895" t="s">
        <v>11</v>
      </c>
      <c r="F895" t="s">
        <v>43</v>
      </c>
      <c r="G895" t="s">
        <v>1574</v>
      </c>
      <c r="H895">
        <v>29.03464001</v>
      </c>
      <c r="I895">
        <v>41.055817150000003</v>
      </c>
      <c r="J895" t="s">
        <v>1584</v>
      </c>
      <c r="K895" t="s">
        <v>1576</v>
      </c>
      <c r="L895">
        <v>0.05</v>
      </c>
      <c r="M895" t="s">
        <v>16</v>
      </c>
      <c r="N895" t="s">
        <v>16</v>
      </c>
      <c r="O895" t="s">
        <v>16</v>
      </c>
      <c r="P895" t="s">
        <v>16</v>
      </c>
      <c r="Q895">
        <v>4</v>
      </c>
      <c r="R895">
        <v>661</v>
      </c>
      <c r="S895">
        <v>170</v>
      </c>
      <c r="T895">
        <v>3.7</v>
      </c>
      <c r="U895" s="3">
        <v>41969</v>
      </c>
      <c r="V895">
        <v>2014</v>
      </c>
      <c r="W895">
        <v>11</v>
      </c>
      <c r="X895">
        <v>26</v>
      </c>
      <c r="Y895" t="s">
        <v>170</v>
      </c>
      <c r="Z895" t="s">
        <v>406</v>
      </c>
      <c r="AA895">
        <v>48</v>
      </c>
      <c r="AB895" t="s">
        <v>183</v>
      </c>
      <c r="AC895" t="s">
        <v>256</v>
      </c>
      <c r="AD895" t="s">
        <v>171</v>
      </c>
      <c r="AE895">
        <v>8.5</v>
      </c>
      <c r="AF895">
        <v>741.71</v>
      </c>
      <c r="AG895" s="4" t="s">
        <v>176</v>
      </c>
      <c r="AH895" s="5" t="s">
        <v>181</v>
      </c>
      <c r="AI895">
        <f t="shared" si="13"/>
        <v>4301</v>
      </c>
      <c r="AM895" s="4"/>
    </row>
    <row r="896" spans="1:39" x14ac:dyDescent="0.3">
      <c r="A896" s="16">
        <v>18277098</v>
      </c>
      <c r="B896">
        <v>895</v>
      </c>
      <c r="C896" t="s">
        <v>1603</v>
      </c>
      <c r="D896">
        <v>214</v>
      </c>
      <c r="E896" t="s">
        <v>12</v>
      </c>
      <c r="F896" t="s">
        <v>46</v>
      </c>
      <c r="G896" t="s">
        <v>1604</v>
      </c>
      <c r="H896">
        <v>54.37500816</v>
      </c>
      <c r="I896">
        <v>24.470835820000001</v>
      </c>
      <c r="J896" t="s">
        <v>1234</v>
      </c>
      <c r="K896" t="s">
        <v>1589</v>
      </c>
      <c r="L896">
        <v>0.27</v>
      </c>
      <c r="M896" t="s">
        <v>16</v>
      </c>
      <c r="N896" t="s">
        <v>16</v>
      </c>
      <c r="O896" t="s">
        <v>16</v>
      </c>
      <c r="P896" t="s">
        <v>16</v>
      </c>
      <c r="Q896">
        <v>4</v>
      </c>
      <c r="R896">
        <v>81</v>
      </c>
      <c r="S896">
        <v>180</v>
      </c>
      <c r="T896">
        <v>4.5999999999999996</v>
      </c>
      <c r="U896" s="3">
        <v>41167</v>
      </c>
      <c r="V896">
        <v>2012</v>
      </c>
      <c r="W896">
        <v>9</v>
      </c>
      <c r="X896">
        <v>15</v>
      </c>
      <c r="Y896" t="s">
        <v>157</v>
      </c>
      <c r="Z896" t="s">
        <v>220</v>
      </c>
      <c r="AA896">
        <v>37</v>
      </c>
      <c r="AB896" t="s">
        <v>182</v>
      </c>
      <c r="AC896" t="s">
        <v>221</v>
      </c>
      <c r="AD896" t="s">
        <v>158</v>
      </c>
      <c r="AE896">
        <v>48.6</v>
      </c>
      <c r="AF896">
        <v>4240.8360000000002</v>
      </c>
      <c r="AG896" s="4" t="s">
        <v>176</v>
      </c>
      <c r="AH896" s="5" t="s">
        <v>180</v>
      </c>
      <c r="AI896">
        <f t="shared" si="13"/>
        <v>1042</v>
      </c>
      <c r="AM896" s="4"/>
    </row>
    <row r="897" spans="1:39" x14ac:dyDescent="0.3">
      <c r="A897" s="16">
        <v>18241524</v>
      </c>
      <c r="B897">
        <v>896</v>
      </c>
      <c r="C897" t="s">
        <v>1275</v>
      </c>
      <c r="D897">
        <v>1</v>
      </c>
      <c r="E897" t="s">
        <v>0</v>
      </c>
      <c r="F897" t="s">
        <v>15</v>
      </c>
      <c r="G897" t="s">
        <v>1224</v>
      </c>
      <c r="H897">
        <v>77.203995500000005</v>
      </c>
      <c r="I897">
        <v>28.694717499999999</v>
      </c>
      <c r="J897" t="s">
        <v>1276</v>
      </c>
      <c r="K897" t="s">
        <v>219</v>
      </c>
      <c r="L897">
        <v>1.2E-2</v>
      </c>
      <c r="M897" t="s">
        <v>16</v>
      </c>
      <c r="N897" t="s">
        <v>16</v>
      </c>
      <c r="O897" t="s">
        <v>16</v>
      </c>
      <c r="P897" t="s">
        <v>16</v>
      </c>
      <c r="Q897">
        <v>2</v>
      </c>
      <c r="R897">
        <v>506</v>
      </c>
      <c r="S897">
        <v>900</v>
      </c>
      <c r="T897">
        <v>4.0999999999999996</v>
      </c>
      <c r="U897" s="3">
        <v>40657</v>
      </c>
      <c r="V897">
        <v>2011</v>
      </c>
      <c r="W897">
        <v>4</v>
      </c>
      <c r="X897">
        <v>24</v>
      </c>
      <c r="Y897" t="s">
        <v>164</v>
      </c>
      <c r="Z897" t="s">
        <v>287</v>
      </c>
      <c r="AA897">
        <v>18</v>
      </c>
      <c r="AB897" t="s">
        <v>182</v>
      </c>
      <c r="AC897" t="s">
        <v>237</v>
      </c>
      <c r="AD897" t="s">
        <v>162</v>
      </c>
      <c r="AE897">
        <v>10.8</v>
      </c>
      <c r="AF897">
        <v>942.40800000000013</v>
      </c>
      <c r="AG897" s="5" t="s">
        <v>176</v>
      </c>
      <c r="AH897" s="5" t="s">
        <v>180</v>
      </c>
      <c r="AI897">
        <f t="shared" si="13"/>
        <v>1041</v>
      </c>
      <c r="AM897" s="4"/>
    </row>
    <row r="898" spans="1:39" x14ac:dyDescent="0.3">
      <c r="A898" s="16">
        <v>18249122</v>
      </c>
      <c r="B898">
        <v>897</v>
      </c>
      <c r="C898" t="s">
        <v>500</v>
      </c>
      <c r="D898">
        <v>1</v>
      </c>
      <c r="E898" t="s">
        <v>0</v>
      </c>
      <c r="F898" t="s">
        <v>15</v>
      </c>
      <c r="G898" t="s">
        <v>738</v>
      </c>
      <c r="H898">
        <v>77.232181999999995</v>
      </c>
      <c r="I898">
        <v>28.629199199999999</v>
      </c>
      <c r="J898" t="s">
        <v>501</v>
      </c>
      <c r="K898" t="s">
        <v>219</v>
      </c>
      <c r="L898">
        <v>1.2E-2</v>
      </c>
      <c r="M898" t="s">
        <v>16</v>
      </c>
      <c r="N898" t="s">
        <v>17</v>
      </c>
      <c r="O898" t="s">
        <v>16</v>
      </c>
      <c r="P898" t="s">
        <v>16</v>
      </c>
      <c r="Q898">
        <v>2</v>
      </c>
      <c r="R898">
        <v>55</v>
      </c>
      <c r="S898">
        <v>750</v>
      </c>
      <c r="T898">
        <v>2.2999999999999998</v>
      </c>
      <c r="U898" s="3">
        <v>43165</v>
      </c>
      <c r="V898">
        <v>2018</v>
      </c>
      <c r="W898">
        <v>3</v>
      </c>
      <c r="X898">
        <v>6</v>
      </c>
      <c r="Y898" t="s">
        <v>165</v>
      </c>
      <c r="Z898" t="s">
        <v>365</v>
      </c>
      <c r="AA898">
        <v>10</v>
      </c>
      <c r="AB898" t="s">
        <v>183</v>
      </c>
      <c r="AC898" t="s">
        <v>225</v>
      </c>
      <c r="AD898" t="s">
        <v>166</v>
      </c>
      <c r="AE898">
        <v>9</v>
      </c>
      <c r="AF898">
        <v>785.34</v>
      </c>
      <c r="AG898" s="4" t="s">
        <v>176</v>
      </c>
      <c r="AH898" s="5" t="s">
        <v>181</v>
      </c>
      <c r="AI898">
        <f t="shared" ref="AI898:AI961" si="14">COUNTIFS(T898:T10448, "&gt;=" &amp; LEFT(AH898, SEARCH("-", AH898) - 1), T898:T10448, "&lt;=" &amp; MID(AH898, SEARCH("-", AH898) + 1, LEN(AH898) - SEARCH("-", AH898)))</f>
        <v>4300</v>
      </c>
      <c r="AM898" s="4"/>
    </row>
    <row r="899" spans="1:39" x14ac:dyDescent="0.3">
      <c r="A899" s="16">
        <v>60</v>
      </c>
      <c r="B899">
        <v>898</v>
      </c>
      <c r="C899" t="s">
        <v>1171</v>
      </c>
      <c r="D899">
        <v>1</v>
      </c>
      <c r="E899" t="s">
        <v>0</v>
      </c>
      <c r="F899" t="s">
        <v>15</v>
      </c>
      <c r="G899" t="s">
        <v>247</v>
      </c>
      <c r="H899">
        <v>77.230591099999998</v>
      </c>
      <c r="I899">
        <v>28.574036199999998</v>
      </c>
      <c r="J899" t="s">
        <v>459</v>
      </c>
      <c r="K899" t="s">
        <v>219</v>
      </c>
      <c r="L899">
        <v>1.2E-2</v>
      </c>
      <c r="M899" t="s">
        <v>17</v>
      </c>
      <c r="N899" t="s">
        <v>16</v>
      </c>
      <c r="O899" t="s">
        <v>16</v>
      </c>
      <c r="P899" t="s">
        <v>16</v>
      </c>
      <c r="Q899">
        <v>2</v>
      </c>
      <c r="R899">
        <v>600</v>
      </c>
      <c r="S899">
        <v>900</v>
      </c>
      <c r="T899">
        <v>3.2</v>
      </c>
      <c r="U899" s="3">
        <v>40979</v>
      </c>
      <c r="V899">
        <v>2012</v>
      </c>
      <c r="W899">
        <v>3</v>
      </c>
      <c r="X899">
        <v>11</v>
      </c>
      <c r="Y899" t="s">
        <v>165</v>
      </c>
      <c r="Z899" t="s">
        <v>365</v>
      </c>
      <c r="AA899">
        <v>11</v>
      </c>
      <c r="AB899" t="s">
        <v>182</v>
      </c>
      <c r="AC899" t="s">
        <v>237</v>
      </c>
      <c r="AD899" t="s">
        <v>166</v>
      </c>
      <c r="AE899">
        <v>10.8</v>
      </c>
      <c r="AF899">
        <v>942.40800000000013</v>
      </c>
      <c r="AG899" s="5" t="s">
        <v>176</v>
      </c>
      <c r="AH899" s="5" t="s">
        <v>180</v>
      </c>
      <c r="AI899">
        <f t="shared" si="14"/>
        <v>1040</v>
      </c>
      <c r="AM899" s="4"/>
    </row>
    <row r="900" spans="1:39" x14ac:dyDescent="0.3">
      <c r="A900" s="16">
        <v>7001670</v>
      </c>
      <c r="B900">
        <v>899</v>
      </c>
      <c r="C900" t="s">
        <v>1440</v>
      </c>
      <c r="D900">
        <v>148</v>
      </c>
      <c r="E900" t="s">
        <v>5</v>
      </c>
      <c r="F900" t="s">
        <v>34</v>
      </c>
      <c r="G900" t="s">
        <v>1441</v>
      </c>
      <c r="H900">
        <v>174.76407800000001</v>
      </c>
      <c r="I900">
        <v>-36.857474000000003</v>
      </c>
      <c r="J900" t="s">
        <v>1433</v>
      </c>
      <c r="K900" t="s">
        <v>1411</v>
      </c>
      <c r="L900">
        <v>0.6</v>
      </c>
      <c r="M900" t="s">
        <v>16</v>
      </c>
      <c r="N900" t="s">
        <v>16</v>
      </c>
      <c r="O900" t="s">
        <v>16</v>
      </c>
      <c r="P900" t="s">
        <v>16</v>
      </c>
      <c r="Q900">
        <v>4</v>
      </c>
      <c r="R900">
        <v>412</v>
      </c>
      <c r="S900">
        <v>190</v>
      </c>
      <c r="T900">
        <v>4.7</v>
      </c>
      <c r="U900" s="3">
        <v>42256</v>
      </c>
      <c r="V900">
        <v>2015</v>
      </c>
      <c r="W900">
        <v>9</v>
      </c>
      <c r="X900">
        <v>9</v>
      </c>
      <c r="Y900" t="s">
        <v>157</v>
      </c>
      <c r="Z900" t="s">
        <v>220</v>
      </c>
      <c r="AA900">
        <v>37</v>
      </c>
      <c r="AB900" t="s">
        <v>183</v>
      </c>
      <c r="AC900" t="s">
        <v>256</v>
      </c>
      <c r="AD900" t="s">
        <v>158</v>
      </c>
      <c r="AE900">
        <v>114</v>
      </c>
      <c r="AF900">
        <v>9947.6400000000012</v>
      </c>
      <c r="AG900" s="5" t="s">
        <v>176</v>
      </c>
      <c r="AH900" s="5" t="s">
        <v>180</v>
      </c>
      <c r="AI900">
        <f t="shared" si="14"/>
        <v>1040</v>
      </c>
      <c r="AM900" s="4"/>
    </row>
    <row r="901" spans="1:39" x14ac:dyDescent="0.3">
      <c r="A901" s="16">
        <v>18212135</v>
      </c>
      <c r="B901">
        <v>900</v>
      </c>
      <c r="C901" t="s">
        <v>1605</v>
      </c>
      <c r="D901">
        <v>214</v>
      </c>
      <c r="E901" t="s">
        <v>12</v>
      </c>
      <c r="F901" t="s">
        <v>46</v>
      </c>
      <c r="G901" t="s">
        <v>1606</v>
      </c>
      <c r="H901">
        <v>54.382797289999999</v>
      </c>
      <c r="I901">
        <v>24.495503070000002</v>
      </c>
      <c r="J901" t="s">
        <v>812</v>
      </c>
      <c r="K901" t="s">
        <v>1589</v>
      </c>
      <c r="L901">
        <v>0.27</v>
      </c>
      <c r="M901" t="s">
        <v>16</v>
      </c>
      <c r="N901" t="s">
        <v>16</v>
      </c>
      <c r="O901" t="s">
        <v>16</v>
      </c>
      <c r="P901" t="s">
        <v>16</v>
      </c>
      <c r="Q901">
        <v>4</v>
      </c>
      <c r="R901">
        <v>207</v>
      </c>
      <c r="S901">
        <v>190</v>
      </c>
      <c r="T901">
        <v>4.5999999999999996</v>
      </c>
      <c r="U901" s="3">
        <v>43023</v>
      </c>
      <c r="V901">
        <v>2017</v>
      </c>
      <c r="W901">
        <v>10</v>
      </c>
      <c r="X901">
        <v>15</v>
      </c>
      <c r="Y901" t="s">
        <v>172</v>
      </c>
      <c r="Z901" t="s">
        <v>406</v>
      </c>
      <c r="AA901">
        <v>42</v>
      </c>
      <c r="AB901" t="s">
        <v>182</v>
      </c>
      <c r="AC901" t="s">
        <v>237</v>
      </c>
      <c r="AD901" t="s">
        <v>171</v>
      </c>
      <c r="AE901">
        <v>51.300000000000004</v>
      </c>
      <c r="AF901">
        <v>4476.438000000001</v>
      </c>
      <c r="AG901" s="4" t="s">
        <v>176</v>
      </c>
      <c r="AH901" s="5" t="s">
        <v>180</v>
      </c>
      <c r="AI901">
        <f t="shared" si="14"/>
        <v>1039</v>
      </c>
      <c r="AM901" s="4"/>
    </row>
    <row r="902" spans="1:39" x14ac:dyDescent="0.3">
      <c r="A902" s="16">
        <v>5702574</v>
      </c>
      <c r="B902">
        <v>901</v>
      </c>
      <c r="C902" t="s">
        <v>1607</v>
      </c>
      <c r="D902">
        <v>214</v>
      </c>
      <c r="E902" t="s">
        <v>12</v>
      </c>
      <c r="F902" t="s">
        <v>46</v>
      </c>
      <c r="G902" t="s">
        <v>1608</v>
      </c>
      <c r="H902">
        <v>54.606853610000002</v>
      </c>
      <c r="I902">
        <v>24.49053138</v>
      </c>
      <c r="J902" t="s">
        <v>1609</v>
      </c>
      <c r="K902" t="s">
        <v>1589</v>
      </c>
      <c r="L902">
        <v>0.27</v>
      </c>
      <c r="M902" t="s">
        <v>16</v>
      </c>
      <c r="N902" t="s">
        <v>16</v>
      </c>
      <c r="O902" t="s">
        <v>16</v>
      </c>
      <c r="P902" t="s">
        <v>16</v>
      </c>
      <c r="Q902">
        <v>4</v>
      </c>
      <c r="R902">
        <v>586</v>
      </c>
      <c r="S902">
        <v>200</v>
      </c>
      <c r="T902">
        <v>4.5999999999999996</v>
      </c>
      <c r="U902" s="3">
        <v>41091</v>
      </c>
      <c r="V902">
        <v>2012</v>
      </c>
      <c r="W902">
        <v>7</v>
      </c>
      <c r="X902">
        <v>1</v>
      </c>
      <c r="Y902" t="s">
        <v>160</v>
      </c>
      <c r="Z902" t="s">
        <v>220</v>
      </c>
      <c r="AA902">
        <v>27</v>
      </c>
      <c r="AB902" t="s">
        <v>182</v>
      </c>
      <c r="AC902" t="s">
        <v>237</v>
      </c>
      <c r="AD902" t="s">
        <v>158</v>
      </c>
      <c r="AE902">
        <v>54</v>
      </c>
      <c r="AF902">
        <v>4712.04</v>
      </c>
      <c r="AG902" s="4" t="s">
        <v>176</v>
      </c>
      <c r="AH902" s="5" t="s">
        <v>181</v>
      </c>
      <c r="AI902">
        <f t="shared" si="14"/>
        <v>4299</v>
      </c>
      <c r="AM902" s="4"/>
    </row>
    <row r="903" spans="1:39" x14ac:dyDescent="0.3">
      <c r="A903" s="16">
        <v>6201972</v>
      </c>
      <c r="B903">
        <v>902</v>
      </c>
      <c r="C903" t="s">
        <v>1457</v>
      </c>
      <c r="D903">
        <v>166</v>
      </c>
      <c r="E903" t="s">
        <v>7</v>
      </c>
      <c r="F903" t="s">
        <v>44</v>
      </c>
      <c r="G903" t="s">
        <v>1458</v>
      </c>
      <c r="H903">
        <v>51.526653000000003</v>
      </c>
      <c r="I903">
        <v>25.323260600000001</v>
      </c>
      <c r="J903" t="s">
        <v>1459</v>
      </c>
      <c r="K903" t="s">
        <v>1447</v>
      </c>
      <c r="L903">
        <v>0.27</v>
      </c>
      <c r="M903" t="s">
        <v>16</v>
      </c>
      <c r="N903" t="s">
        <v>16</v>
      </c>
      <c r="O903" t="s">
        <v>16</v>
      </c>
      <c r="P903" t="s">
        <v>16</v>
      </c>
      <c r="Q903">
        <v>4</v>
      </c>
      <c r="R903">
        <v>197</v>
      </c>
      <c r="S903">
        <v>200</v>
      </c>
      <c r="T903">
        <v>3.9</v>
      </c>
      <c r="U903" s="3">
        <v>41479</v>
      </c>
      <c r="V903">
        <v>2013</v>
      </c>
      <c r="W903">
        <v>7</v>
      </c>
      <c r="X903">
        <v>24</v>
      </c>
      <c r="Y903" t="s">
        <v>160</v>
      </c>
      <c r="Z903" t="s">
        <v>220</v>
      </c>
      <c r="AA903">
        <v>30</v>
      </c>
      <c r="AB903" t="s">
        <v>183</v>
      </c>
      <c r="AC903" t="s">
        <v>256</v>
      </c>
      <c r="AD903" t="s">
        <v>158</v>
      </c>
      <c r="AE903">
        <v>54</v>
      </c>
      <c r="AF903">
        <v>4712.04</v>
      </c>
      <c r="AG903" s="5" t="s">
        <v>176</v>
      </c>
      <c r="AH903" s="5" t="s">
        <v>181</v>
      </c>
      <c r="AI903">
        <f t="shared" si="14"/>
        <v>4299</v>
      </c>
      <c r="AM903" s="4"/>
    </row>
    <row r="904" spans="1:39" x14ac:dyDescent="0.3">
      <c r="A904" s="16">
        <v>309820</v>
      </c>
      <c r="B904">
        <v>903</v>
      </c>
      <c r="C904" t="s">
        <v>1226</v>
      </c>
      <c r="D904">
        <v>1</v>
      </c>
      <c r="E904" t="s">
        <v>0</v>
      </c>
      <c r="F904" t="s">
        <v>15</v>
      </c>
      <c r="G904" t="s">
        <v>1209</v>
      </c>
      <c r="H904">
        <v>77.233465199999998</v>
      </c>
      <c r="I904">
        <v>28.549928099999999</v>
      </c>
      <c r="J904" t="s">
        <v>1227</v>
      </c>
      <c r="K904" t="s">
        <v>219</v>
      </c>
      <c r="L904">
        <v>1.2E-2</v>
      </c>
      <c r="M904" t="s">
        <v>16</v>
      </c>
      <c r="N904" t="s">
        <v>17</v>
      </c>
      <c r="O904" t="s">
        <v>16</v>
      </c>
      <c r="P904" t="s">
        <v>16</v>
      </c>
      <c r="Q904">
        <v>2</v>
      </c>
      <c r="R904">
        <v>323</v>
      </c>
      <c r="S904">
        <v>900</v>
      </c>
      <c r="T904">
        <v>3.7</v>
      </c>
      <c r="U904" s="3">
        <v>42820</v>
      </c>
      <c r="V904">
        <v>2017</v>
      </c>
      <c r="W904">
        <v>3</v>
      </c>
      <c r="X904">
        <v>26</v>
      </c>
      <c r="Y904" t="s">
        <v>165</v>
      </c>
      <c r="Z904" t="s">
        <v>365</v>
      </c>
      <c r="AA904">
        <v>13</v>
      </c>
      <c r="AB904" t="s">
        <v>182</v>
      </c>
      <c r="AC904" t="s">
        <v>237</v>
      </c>
      <c r="AD904" t="s">
        <v>166</v>
      </c>
      <c r="AE904">
        <v>10.8</v>
      </c>
      <c r="AF904">
        <v>942.40800000000013</v>
      </c>
      <c r="AG904" s="5" t="s">
        <v>176</v>
      </c>
      <c r="AH904" s="5" t="s">
        <v>181</v>
      </c>
      <c r="AI904">
        <f t="shared" si="14"/>
        <v>4298</v>
      </c>
      <c r="AM904" s="4"/>
    </row>
    <row r="905" spans="1:39" x14ac:dyDescent="0.3">
      <c r="A905" s="16">
        <v>6601218</v>
      </c>
      <c r="B905">
        <v>904</v>
      </c>
      <c r="C905" t="s">
        <v>1375</v>
      </c>
      <c r="D905">
        <v>30</v>
      </c>
      <c r="E905" t="s">
        <v>2</v>
      </c>
      <c r="F905" t="s">
        <v>41</v>
      </c>
      <c r="G905" t="s">
        <v>1370</v>
      </c>
      <c r="H905">
        <v>-47.910166670000002</v>
      </c>
      <c r="I905">
        <v>-15.82733333</v>
      </c>
      <c r="J905" t="s">
        <v>480</v>
      </c>
      <c r="K905" t="s">
        <v>1324</v>
      </c>
      <c r="L905">
        <v>0.2</v>
      </c>
      <c r="M905" t="s">
        <v>16</v>
      </c>
      <c r="N905" t="s">
        <v>16</v>
      </c>
      <c r="O905" t="s">
        <v>16</v>
      </c>
      <c r="P905" t="s">
        <v>16</v>
      </c>
      <c r="Q905">
        <v>4</v>
      </c>
      <c r="R905">
        <v>5</v>
      </c>
      <c r="S905">
        <v>200</v>
      </c>
      <c r="T905">
        <v>3.7</v>
      </c>
      <c r="U905" s="3">
        <v>41698</v>
      </c>
      <c r="V905">
        <v>2014</v>
      </c>
      <c r="W905">
        <v>2</v>
      </c>
      <c r="X905">
        <v>28</v>
      </c>
      <c r="Y905" t="s">
        <v>167</v>
      </c>
      <c r="Z905" t="s">
        <v>365</v>
      </c>
      <c r="AA905">
        <v>9</v>
      </c>
      <c r="AB905" t="s">
        <v>183</v>
      </c>
      <c r="AC905" t="s">
        <v>234</v>
      </c>
      <c r="AD905" t="s">
        <v>166</v>
      </c>
      <c r="AE905">
        <v>40</v>
      </c>
      <c r="AF905">
        <v>3490.4</v>
      </c>
      <c r="AG905" s="5" t="s">
        <v>176</v>
      </c>
      <c r="AH905" s="5" t="s">
        <v>181</v>
      </c>
      <c r="AI905">
        <f t="shared" si="14"/>
        <v>4297</v>
      </c>
      <c r="AM905" s="4"/>
    </row>
    <row r="906" spans="1:39" x14ac:dyDescent="0.3">
      <c r="A906" s="16">
        <v>6700402</v>
      </c>
      <c r="B906">
        <v>905</v>
      </c>
      <c r="C906" t="s">
        <v>1376</v>
      </c>
      <c r="D906">
        <v>30</v>
      </c>
      <c r="E906" t="s">
        <v>2</v>
      </c>
      <c r="F906" t="s">
        <v>39</v>
      </c>
      <c r="G906" t="s">
        <v>1345</v>
      </c>
      <c r="H906">
        <v>-46.666041</v>
      </c>
      <c r="I906">
        <v>-23.561568000000001</v>
      </c>
      <c r="J906" t="s">
        <v>1377</v>
      </c>
      <c r="K906" t="s">
        <v>1324</v>
      </c>
      <c r="L906">
        <v>0.2</v>
      </c>
      <c r="M906" t="s">
        <v>16</v>
      </c>
      <c r="N906" t="s">
        <v>16</v>
      </c>
      <c r="O906" t="s">
        <v>16</v>
      </c>
      <c r="P906" t="s">
        <v>16</v>
      </c>
      <c r="Q906">
        <v>4</v>
      </c>
      <c r="R906">
        <v>73</v>
      </c>
      <c r="S906">
        <v>200</v>
      </c>
      <c r="T906">
        <v>3.4</v>
      </c>
      <c r="U906" s="3">
        <v>40870</v>
      </c>
      <c r="V906">
        <v>2011</v>
      </c>
      <c r="W906">
        <v>11</v>
      </c>
      <c r="X906">
        <v>23</v>
      </c>
      <c r="Y906" t="s">
        <v>170</v>
      </c>
      <c r="Z906" t="s">
        <v>406</v>
      </c>
      <c r="AA906">
        <v>48</v>
      </c>
      <c r="AB906" t="s">
        <v>183</v>
      </c>
      <c r="AC906" t="s">
        <v>256</v>
      </c>
      <c r="AD906" t="s">
        <v>171</v>
      </c>
      <c r="AE906">
        <v>40</v>
      </c>
      <c r="AF906">
        <v>3490.4</v>
      </c>
      <c r="AG906" s="4" t="s">
        <v>176</v>
      </c>
      <c r="AH906" s="5" t="s">
        <v>181</v>
      </c>
      <c r="AI906">
        <f t="shared" si="14"/>
        <v>4296</v>
      </c>
      <c r="AM906" s="4"/>
    </row>
    <row r="907" spans="1:39" x14ac:dyDescent="0.3">
      <c r="A907" s="16">
        <v>7100119</v>
      </c>
      <c r="B907">
        <v>906</v>
      </c>
      <c r="C907" t="s">
        <v>1442</v>
      </c>
      <c r="D907">
        <v>148</v>
      </c>
      <c r="E907" t="s">
        <v>5</v>
      </c>
      <c r="F907" t="s">
        <v>35</v>
      </c>
      <c r="G907" t="s">
        <v>1413</v>
      </c>
      <c r="H907">
        <v>174.78242700000001</v>
      </c>
      <c r="I907">
        <v>-41.291773999999997</v>
      </c>
      <c r="J907" t="s">
        <v>1443</v>
      </c>
      <c r="K907" t="s">
        <v>1411</v>
      </c>
      <c r="L907">
        <v>0.6</v>
      </c>
      <c r="M907" t="s">
        <v>16</v>
      </c>
      <c r="N907" t="s">
        <v>16</v>
      </c>
      <c r="O907" t="s">
        <v>16</v>
      </c>
      <c r="P907" t="s">
        <v>16</v>
      </c>
      <c r="Q907">
        <v>4</v>
      </c>
      <c r="R907">
        <v>125</v>
      </c>
      <c r="S907">
        <v>200</v>
      </c>
      <c r="T907">
        <v>4.4000000000000004</v>
      </c>
      <c r="U907" s="3">
        <v>42665</v>
      </c>
      <c r="V907">
        <v>2016</v>
      </c>
      <c r="W907">
        <v>10</v>
      </c>
      <c r="X907">
        <v>22</v>
      </c>
      <c r="Y907" t="s">
        <v>172</v>
      </c>
      <c r="Z907" t="s">
        <v>406</v>
      </c>
      <c r="AA907">
        <v>43</v>
      </c>
      <c r="AB907" t="s">
        <v>182</v>
      </c>
      <c r="AC907" t="s">
        <v>221</v>
      </c>
      <c r="AD907" t="s">
        <v>171</v>
      </c>
      <c r="AE907">
        <v>120</v>
      </c>
      <c r="AF907">
        <v>10471.200000000001</v>
      </c>
      <c r="AG907" s="5" t="s">
        <v>176</v>
      </c>
      <c r="AH907" s="5" t="s">
        <v>181</v>
      </c>
      <c r="AI907">
        <f t="shared" si="14"/>
        <v>4295</v>
      </c>
      <c r="AM907" s="4"/>
    </row>
    <row r="908" spans="1:39" x14ac:dyDescent="0.3">
      <c r="A908" s="16">
        <v>18484464</v>
      </c>
      <c r="B908">
        <v>907</v>
      </c>
      <c r="C908" t="s">
        <v>1495</v>
      </c>
      <c r="D908">
        <v>184</v>
      </c>
      <c r="E908" t="s">
        <v>8</v>
      </c>
      <c r="F908" t="s">
        <v>8</v>
      </c>
      <c r="G908" t="s">
        <v>1496</v>
      </c>
      <c r="H908">
        <v>103.859955</v>
      </c>
      <c r="I908">
        <v>1.2905804999999999</v>
      </c>
      <c r="J908" t="s">
        <v>1497</v>
      </c>
      <c r="K908" t="s">
        <v>1320</v>
      </c>
      <c r="L908">
        <v>1</v>
      </c>
      <c r="M908" t="s">
        <v>16</v>
      </c>
      <c r="N908" t="s">
        <v>16</v>
      </c>
      <c r="O908" t="s">
        <v>16</v>
      </c>
      <c r="P908" t="s">
        <v>16</v>
      </c>
      <c r="Q908">
        <v>4</v>
      </c>
      <c r="R908">
        <v>30</v>
      </c>
      <c r="S908">
        <v>220</v>
      </c>
      <c r="T908">
        <v>3.8</v>
      </c>
      <c r="U908" s="3">
        <v>42396</v>
      </c>
      <c r="V908">
        <v>2016</v>
      </c>
      <c r="W908">
        <v>1</v>
      </c>
      <c r="X908">
        <v>27</v>
      </c>
      <c r="Y908" t="s">
        <v>168</v>
      </c>
      <c r="Z908" t="s">
        <v>365</v>
      </c>
      <c r="AA908">
        <v>5</v>
      </c>
      <c r="AB908" t="s">
        <v>183</v>
      </c>
      <c r="AC908" t="s">
        <v>256</v>
      </c>
      <c r="AD908" t="s">
        <v>166</v>
      </c>
      <c r="AE908">
        <v>220</v>
      </c>
      <c r="AF908">
        <v>19197.2</v>
      </c>
      <c r="AG908" s="4" t="s">
        <v>176</v>
      </c>
      <c r="AH908" s="5" t="s">
        <v>180</v>
      </c>
      <c r="AI908">
        <f t="shared" si="14"/>
        <v>1036</v>
      </c>
      <c r="AM908" s="4"/>
    </row>
    <row r="909" spans="1:39" x14ac:dyDescent="0.3">
      <c r="A909" s="16">
        <v>18369763</v>
      </c>
      <c r="B909">
        <v>908</v>
      </c>
      <c r="C909" t="s">
        <v>1229</v>
      </c>
      <c r="D909">
        <v>1</v>
      </c>
      <c r="E909" t="s">
        <v>0</v>
      </c>
      <c r="F909" t="s">
        <v>15</v>
      </c>
      <c r="G909" t="s">
        <v>251</v>
      </c>
      <c r="H909">
        <v>77.248822200000006</v>
      </c>
      <c r="I909">
        <v>28.5853611</v>
      </c>
      <c r="J909" t="s">
        <v>534</v>
      </c>
      <c r="K909" t="s">
        <v>219</v>
      </c>
      <c r="L909">
        <v>1.2E-2</v>
      </c>
      <c r="M909" t="s">
        <v>16</v>
      </c>
      <c r="N909" t="s">
        <v>17</v>
      </c>
      <c r="O909" t="s">
        <v>16</v>
      </c>
      <c r="P909" t="s">
        <v>16</v>
      </c>
      <c r="Q909">
        <v>2</v>
      </c>
      <c r="R909">
        <v>55</v>
      </c>
      <c r="S909">
        <v>900</v>
      </c>
      <c r="T909">
        <v>3.9</v>
      </c>
      <c r="U909" s="3">
        <v>41711</v>
      </c>
      <c r="V909">
        <v>2014</v>
      </c>
      <c r="W909">
        <v>3</v>
      </c>
      <c r="X909">
        <v>13</v>
      </c>
      <c r="Y909" t="s">
        <v>165</v>
      </c>
      <c r="Z909" t="s">
        <v>365</v>
      </c>
      <c r="AA909">
        <v>11</v>
      </c>
      <c r="AB909" t="s">
        <v>183</v>
      </c>
      <c r="AC909" t="s">
        <v>228</v>
      </c>
      <c r="AD909" t="s">
        <v>166</v>
      </c>
      <c r="AE909">
        <v>10.8</v>
      </c>
      <c r="AF909">
        <v>942.40800000000013</v>
      </c>
      <c r="AG909" s="5" t="s">
        <v>176</v>
      </c>
      <c r="AH909" s="5" t="s">
        <v>181</v>
      </c>
      <c r="AI909">
        <f t="shared" si="14"/>
        <v>4294</v>
      </c>
      <c r="AM909" s="4"/>
    </row>
    <row r="910" spans="1:39" x14ac:dyDescent="0.3">
      <c r="A910" s="16">
        <v>6200383</v>
      </c>
      <c r="B910">
        <v>909</v>
      </c>
      <c r="C910" t="s">
        <v>1460</v>
      </c>
      <c r="D910">
        <v>166</v>
      </c>
      <c r="E910" t="s">
        <v>7</v>
      </c>
      <c r="F910" t="s">
        <v>44</v>
      </c>
      <c r="G910" t="s">
        <v>1461</v>
      </c>
      <c r="H910">
        <v>51.507617799999998</v>
      </c>
      <c r="I910">
        <v>25.277422399999999</v>
      </c>
      <c r="J910" t="s">
        <v>1462</v>
      </c>
      <c r="K910" t="s">
        <v>1447</v>
      </c>
      <c r="L910">
        <v>0.27</v>
      </c>
      <c r="M910" t="s">
        <v>16</v>
      </c>
      <c r="N910" t="s">
        <v>16</v>
      </c>
      <c r="O910" t="s">
        <v>16</v>
      </c>
      <c r="P910" t="s">
        <v>16</v>
      </c>
      <c r="Q910">
        <v>4</v>
      </c>
      <c r="R910">
        <v>155</v>
      </c>
      <c r="S910">
        <v>220</v>
      </c>
      <c r="T910">
        <v>3.8</v>
      </c>
      <c r="U910" s="3">
        <v>42071</v>
      </c>
      <c r="V910">
        <v>2015</v>
      </c>
      <c r="W910">
        <v>3</v>
      </c>
      <c r="X910">
        <v>8</v>
      </c>
      <c r="Y910" t="s">
        <v>165</v>
      </c>
      <c r="Z910" t="s">
        <v>365</v>
      </c>
      <c r="AA910">
        <v>11</v>
      </c>
      <c r="AB910" t="s">
        <v>182</v>
      </c>
      <c r="AC910" t="s">
        <v>237</v>
      </c>
      <c r="AD910" t="s">
        <v>166</v>
      </c>
      <c r="AE910">
        <v>59.400000000000006</v>
      </c>
      <c r="AF910">
        <v>5183.2440000000006</v>
      </c>
      <c r="AG910" s="4" t="s">
        <v>176</v>
      </c>
      <c r="AH910" s="5" t="s">
        <v>181</v>
      </c>
      <c r="AI910">
        <f t="shared" si="14"/>
        <v>4293</v>
      </c>
      <c r="AM910" s="4"/>
    </row>
    <row r="911" spans="1:39" x14ac:dyDescent="0.3">
      <c r="A911" s="16">
        <v>6600427</v>
      </c>
      <c r="B911">
        <v>910</v>
      </c>
      <c r="C911" t="s">
        <v>1378</v>
      </c>
      <c r="D911">
        <v>30</v>
      </c>
      <c r="E911" t="s">
        <v>2</v>
      </c>
      <c r="F911" t="s">
        <v>41</v>
      </c>
      <c r="G911" t="s">
        <v>1379</v>
      </c>
      <c r="H911">
        <v>-47.868499999999997</v>
      </c>
      <c r="I911">
        <v>-15.819000000000001</v>
      </c>
      <c r="J911" t="s">
        <v>1380</v>
      </c>
      <c r="K911" t="s">
        <v>1324</v>
      </c>
      <c r="L911">
        <v>0.2</v>
      </c>
      <c r="M911" t="s">
        <v>16</v>
      </c>
      <c r="N911" t="s">
        <v>16</v>
      </c>
      <c r="O911" t="s">
        <v>16</v>
      </c>
      <c r="P911" t="s">
        <v>16</v>
      </c>
      <c r="Q911">
        <v>4</v>
      </c>
      <c r="R911">
        <v>30</v>
      </c>
      <c r="S911">
        <v>230</v>
      </c>
      <c r="T911">
        <v>4.9000000000000004</v>
      </c>
      <c r="U911" s="3">
        <v>42862</v>
      </c>
      <c r="V911">
        <v>2017</v>
      </c>
      <c r="W911">
        <v>5</v>
      </c>
      <c r="X911">
        <v>7</v>
      </c>
      <c r="Y911" t="s">
        <v>163</v>
      </c>
      <c r="Z911" t="s">
        <v>287</v>
      </c>
      <c r="AA911">
        <v>19</v>
      </c>
      <c r="AB911" t="s">
        <v>182</v>
      </c>
      <c r="AC911" t="s">
        <v>237</v>
      </c>
      <c r="AD911" t="s">
        <v>162</v>
      </c>
      <c r="AE911">
        <v>46</v>
      </c>
      <c r="AF911">
        <v>4013.96</v>
      </c>
      <c r="AG911" s="5" t="s">
        <v>176</v>
      </c>
      <c r="AH911" s="5" t="s">
        <v>181</v>
      </c>
      <c r="AI911">
        <f t="shared" si="14"/>
        <v>4292</v>
      </c>
      <c r="AM911" s="4"/>
    </row>
    <row r="912" spans="1:39" x14ac:dyDescent="0.3">
      <c r="A912" s="16">
        <v>5701446</v>
      </c>
      <c r="B912">
        <v>911</v>
      </c>
      <c r="C912" t="s">
        <v>1610</v>
      </c>
      <c r="D912">
        <v>214</v>
      </c>
      <c r="E912" t="s">
        <v>12</v>
      </c>
      <c r="F912" t="s">
        <v>46</v>
      </c>
      <c r="G912" t="s">
        <v>1604</v>
      </c>
      <c r="H912">
        <v>54.373322049999999</v>
      </c>
      <c r="I912">
        <v>24.469369830000002</v>
      </c>
      <c r="J912" t="s">
        <v>1243</v>
      </c>
      <c r="K912" t="s">
        <v>1589</v>
      </c>
      <c r="L912">
        <v>0.27</v>
      </c>
      <c r="M912" t="s">
        <v>16</v>
      </c>
      <c r="N912" t="s">
        <v>16</v>
      </c>
      <c r="O912" t="s">
        <v>16</v>
      </c>
      <c r="P912" t="s">
        <v>16</v>
      </c>
      <c r="Q912">
        <v>4</v>
      </c>
      <c r="R912">
        <v>422</v>
      </c>
      <c r="S912">
        <v>230</v>
      </c>
      <c r="T912">
        <v>4.0999999999999996</v>
      </c>
      <c r="U912" s="3">
        <v>41027</v>
      </c>
      <c r="V912">
        <v>2012</v>
      </c>
      <c r="W912">
        <v>4</v>
      </c>
      <c r="X912">
        <v>28</v>
      </c>
      <c r="Y912" t="s">
        <v>164</v>
      </c>
      <c r="Z912" t="s">
        <v>287</v>
      </c>
      <c r="AA912">
        <v>17</v>
      </c>
      <c r="AB912" t="s">
        <v>182</v>
      </c>
      <c r="AC912" t="s">
        <v>221</v>
      </c>
      <c r="AD912" t="s">
        <v>162</v>
      </c>
      <c r="AE912">
        <v>62.1</v>
      </c>
      <c r="AF912">
        <v>5418.8460000000005</v>
      </c>
      <c r="AG912" s="4" t="s">
        <v>176</v>
      </c>
      <c r="AH912" s="5" t="s">
        <v>181</v>
      </c>
      <c r="AI912">
        <f t="shared" si="14"/>
        <v>4292</v>
      </c>
      <c r="AM912" s="4"/>
    </row>
    <row r="913" spans="1:39" x14ac:dyDescent="0.3">
      <c r="A913" s="16">
        <v>6601589</v>
      </c>
      <c r="B913">
        <v>912</v>
      </c>
      <c r="C913" t="s">
        <v>1378</v>
      </c>
      <c r="D913">
        <v>30</v>
      </c>
      <c r="E913" t="s">
        <v>2</v>
      </c>
      <c r="F913" t="s">
        <v>41</v>
      </c>
      <c r="G913" t="s">
        <v>1381</v>
      </c>
      <c r="H913">
        <v>-47.889000000000003</v>
      </c>
      <c r="I913">
        <v>-15.7865</v>
      </c>
      <c r="J913" t="s">
        <v>1380</v>
      </c>
      <c r="K913" t="s">
        <v>1324</v>
      </c>
      <c r="L913">
        <v>0.2</v>
      </c>
      <c r="M913" t="s">
        <v>16</v>
      </c>
      <c r="N913" t="s">
        <v>16</v>
      </c>
      <c r="O913" t="s">
        <v>16</v>
      </c>
      <c r="P913" t="s">
        <v>16</v>
      </c>
      <c r="Q913">
        <v>4</v>
      </c>
      <c r="R913">
        <v>17</v>
      </c>
      <c r="S913">
        <v>230</v>
      </c>
      <c r="T913">
        <v>4.2</v>
      </c>
      <c r="U913" s="3">
        <v>42086</v>
      </c>
      <c r="V913">
        <v>2015</v>
      </c>
      <c r="W913">
        <v>3</v>
      </c>
      <c r="X913">
        <v>23</v>
      </c>
      <c r="Y913" t="s">
        <v>165</v>
      </c>
      <c r="Z913" t="s">
        <v>365</v>
      </c>
      <c r="AA913">
        <v>13</v>
      </c>
      <c r="AB913" t="s">
        <v>183</v>
      </c>
      <c r="AC913" t="s">
        <v>232</v>
      </c>
      <c r="AD913" t="s">
        <v>166</v>
      </c>
      <c r="AE913">
        <v>46</v>
      </c>
      <c r="AF913">
        <v>4013.96</v>
      </c>
      <c r="AG913" s="5" t="s">
        <v>176</v>
      </c>
      <c r="AH913" s="5" t="s">
        <v>181</v>
      </c>
      <c r="AI913">
        <f t="shared" si="14"/>
        <v>4292</v>
      </c>
      <c r="AM913" s="4"/>
    </row>
    <row r="914" spans="1:39" x14ac:dyDescent="0.3">
      <c r="A914" s="16">
        <v>6711666</v>
      </c>
      <c r="B914">
        <v>913</v>
      </c>
      <c r="C914" t="s">
        <v>1382</v>
      </c>
      <c r="D914">
        <v>30</v>
      </c>
      <c r="E914" t="s">
        <v>2</v>
      </c>
      <c r="F914" t="s">
        <v>39</v>
      </c>
      <c r="G914" t="s">
        <v>1383</v>
      </c>
      <c r="H914">
        <v>-46.671333330000003</v>
      </c>
      <c r="I914">
        <v>-23.592333329999999</v>
      </c>
      <c r="J914" t="s">
        <v>1384</v>
      </c>
      <c r="K914" t="s">
        <v>1324</v>
      </c>
      <c r="L914">
        <v>0.2</v>
      </c>
      <c r="M914" t="s">
        <v>16</v>
      </c>
      <c r="N914" t="s">
        <v>16</v>
      </c>
      <c r="O914" t="s">
        <v>16</v>
      </c>
      <c r="P914" t="s">
        <v>16</v>
      </c>
      <c r="Q914">
        <v>4</v>
      </c>
      <c r="R914">
        <v>12</v>
      </c>
      <c r="S914">
        <v>230</v>
      </c>
      <c r="T914">
        <v>3.9</v>
      </c>
      <c r="U914" s="3">
        <v>41694</v>
      </c>
      <c r="V914">
        <v>2014</v>
      </c>
      <c r="W914">
        <v>2</v>
      </c>
      <c r="X914">
        <v>24</v>
      </c>
      <c r="Y914" t="s">
        <v>167</v>
      </c>
      <c r="Z914" t="s">
        <v>365</v>
      </c>
      <c r="AA914">
        <v>9</v>
      </c>
      <c r="AB914" t="s">
        <v>183</v>
      </c>
      <c r="AC914" t="s">
        <v>232</v>
      </c>
      <c r="AD914" t="s">
        <v>166</v>
      </c>
      <c r="AE914">
        <v>46</v>
      </c>
      <c r="AF914">
        <v>4013.96</v>
      </c>
      <c r="AG914" s="4" t="s">
        <v>176</v>
      </c>
      <c r="AH914" s="5" t="s">
        <v>181</v>
      </c>
      <c r="AI914">
        <f t="shared" si="14"/>
        <v>4292</v>
      </c>
      <c r="AM914" s="4"/>
    </row>
    <row r="915" spans="1:39" x14ac:dyDescent="0.3">
      <c r="A915" s="16">
        <v>6113680</v>
      </c>
      <c r="B915">
        <v>914</v>
      </c>
      <c r="C915" t="s">
        <v>1665</v>
      </c>
      <c r="D915">
        <v>215</v>
      </c>
      <c r="E915" t="s">
        <v>13</v>
      </c>
      <c r="F915" t="s">
        <v>36</v>
      </c>
      <c r="G915" t="s">
        <v>1666</v>
      </c>
      <c r="H915">
        <v>-0.16209200000000001</v>
      </c>
      <c r="I915">
        <v>51.485509</v>
      </c>
      <c r="J915" t="s">
        <v>1377</v>
      </c>
      <c r="K915" t="s">
        <v>1630</v>
      </c>
      <c r="L915">
        <v>1.24</v>
      </c>
      <c r="M915" t="s">
        <v>16</v>
      </c>
      <c r="N915" t="s">
        <v>16</v>
      </c>
      <c r="O915" t="s">
        <v>16</v>
      </c>
      <c r="P915" t="s">
        <v>16</v>
      </c>
      <c r="Q915">
        <v>4</v>
      </c>
      <c r="R915">
        <v>320</v>
      </c>
      <c r="S915">
        <v>230</v>
      </c>
      <c r="T915">
        <v>4.7</v>
      </c>
      <c r="U915" s="3">
        <v>40867</v>
      </c>
      <c r="V915">
        <v>2011</v>
      </c>
      <c r="W915">
        <v>11</v>
      </c>
      <c r="X915">
        <v>20</v>
      </c>
      <c r="Y915" t="s">
        <v>170</v>
      </c>
      <c r="Z915" t="s">
        <v>406</v>
      </c>
      <c r="AA915">
        <v>48</v>
      </c>
      <c r="AB915" t="s">
        <v>182</v>
      </c>
      <c r="AC915" t="s">
        <v>237</v>
      </c>
      <c r="AD915" t="s">
        <v>171</v>
      </c>
      <c r="AE915">
        <v>285.2</v>
      </c>
      <c r="AF915">
        <v>24886.552</v>
      </c>
      <c r="AG915" s="4" t="s">
        <v>176</v>
      </c>
      <c r="AH915" s="5" t="s">
        <v>180</v>
      </c>
      <c r="AI915">
        <f t="shared" si="14"/>
        <v>1033</v>
      </c>
      <c r="AM915" s="4"/>
    </row>
    <row r="916" spans="1:39" x14ac:dyDescent="0.3">
      <c r="A916" s="16">
        <v>6601158</v>
      </c>
      <c r="B916">
        <v>915</v>
      </c>
      <c r="C916" t="s">
        <v>1385</v>
      </c>
      <c r="D916">
        <v>30</v>
      </c>
      <c r="E916" t="s">
        <v>2</v>
      </c>
      <c r="F916" t="s">
        <v>41</v>
      </c>
      <c r="G916" t="s">
        <v>1386</v>
      </c>
      <c r="H916">
        <v>-47.872833329999999</v>
      </c>
      <c r="I916">
        <v>-15.82566667</v>
      </c>
      <c r="J916" t="s">
        <v>1387</v>
      </c>
      <c r="K916" t="s">
        <v>1324</v>
      </c>
      <c r="L916">
        <v>0.2</v>
      </c>
      <c r="M916" t="s">
        <v>16</v>
      </c>
      <c r="N916" t="s">
        <v>16</v>
      </c>
      <c r="O916" t="s">
        <v>16</v>
      </c>
      <c r="P916" t="s">
        <v>16</v>
      </c>
      <c r="Q916">
        <v>4</v>
      </c>
      <c r="R916">
        <v>6</v>
      </c>
      <c r="S916">
        <v>240</v>
      </c>
      <c r="T916">
        <v>3.2</v>
      </c>
      <c r="U916" s="3">
        <v>40836</v>
      </c>
      <c r="V916">
        <v>2011</v>
      </c>
      <c r="W916">
        <v>10</v>
      </c>
      <c r="X916">
        <v>20</v>
      </c>
      <c r="Y916" t="s">
        <v>172</v>
      </c>
      <c r="Z916" t="s">
        <v>406</v>
      </c>
      <c r="AA916">
        <v>43</v>
      </c>
      <c r="AB916" t="s">
        <v>183</v>
      </c>
      <c r="AC916" t="s">
        <v>228</v>
      </c>
      <c r="AD916" t="s">
        <v>171</v>
      </c>
      <c r="AE916">
        <v>48</v>
      </c>
      <c r="AF916">
        <v>4188.4800000000005</v>
      </c>
      <c r="AG916" s="5" t="s">
        <v>176</v>
      </c>
      <c r="AH916" s="5" t="s">
        <v>180</v>
      </c>
      <c r="AI916">
        <f t="shared" si="14"/>
        <v>1032</v>
      </c>
      <c r="AM916" s="4"/>
    </row>
    <row r="917" spans="1:39" x14ac:dyDescent="0.3">
      <c r="A917" s="16">
        <v>3494</v>
      </c>
      <c r="B917">
        <v>916</v>
      </c>
      <c r="C917" t="s">
        <v>1277</v>
      </c>
      <c r="D917">
        <v>1</v>
      </c>
      <c r="E917" t="s">
        <v>0</v>
      </c>
      <c r="F917" t="s">
        <v>15</v>
      </c>
      <c r="G917" t="s">
        <v>1278</v>
      </c>
      <c r="H917">
        <v>77.220531399999999</v>
      </c>
      <c r="I917">
        <v>28.583743699999999</v>
      </c>
      <c r="J917" t="s">
        <v>609</v>
      </c>
      <c r="K917" t="s">
        <v>219</v>
      </c>
      <c r="L917">
        <v>1.2E-2</v>
      </c>
      <c r="M917" t="s">
        <v>17</v>
      </c>
      <c r="N917" t="s">
        <v>16</v>
      </c>
      <c r="O917" t="s">
        <v>16</v>
      </c>
      <c r="P917" t="s">
        <v>16</v>
      </c>
      <c r="Q917">
        <v>2</v>
      </c>
      <c r="R917">
        <v>55</v>
      </c>
      <c r="S917">
        <v>850</v>
      </c>
      <c r="T917">
        <v>2.5</v>
      </c>
      <c r="U917" s="3">
        <v>40611</v>
      </c>
      <c r="V917">
        <v>2011</v>
      </c>
      <c r="W917">
        <v>3</v>
      </c>
      <c r="X917">
        <v>9</v>
      </c>
      <c r="Y917" t="s">
        <v>165</v>
      </c>
      <c r="Z917" t="s">
        <v>365</v>
      </c>
      <c r="AA917">
        <v>11</v>
      </c>
      <c r="AB917" t="s">
        <v>183</v>
      </c>
      <c r="AC917" t="s">
        <v>256</v>
      </c>
      <c r="AD917" t="s">
        <v>166</v>
      </c>
      <c r="AE917">
        <v>10.200000000000001</v>
      </c>
      <c r="AF917">
        <v>890.05200000000013</v>
      </c>
      <c r="AG917" s="4" t="s">
        <v>176</v>
      </c>
      <c r="AH917" s="5" t="s">
        <v>180</v>
      </c>
      <c r="AI917">
        <f t="shared" si="14"/>
        <v>1032</v>
      </c>
      <c r="AM917" s="4"/>
    </row>
    <row r="918" spans="1:39" x14ac:dyDescent="0.3">
      <c r="A918" s="16">
        <v>310848</v>
      </c>
      <c r="B918">
        <v>917</v>
      </c>
      <c r="C918" t="s">
        <v>1167</v>
      </c>
      <c r="D918">
        <v>1</v>
      </c>
      <c r="E918" t="s">
        <v>0</v>
      </c>
      <c r="F918" t="s">
        <v>15</v>
      </c>
      <c r="G918" t="s">
        <v>1156</v>
      </c>
      <c r="H918">
        <v>77.213550600000005</v>
      </c>
      <c r="I918">
        <v>28.538685099999999</v>
      </c>
      <c r="J918" t="s">
        <v>475</v>
      </c>
      <c r="K918" t="s">
        <v>219</v>
      </c>
      <c r="L918">
        <v>1.2E-2</v>
      </c>
      <c r="M918" t="s">
        <v>16</v>
      </c>
      <c r="N918" t="s">
        <v>17</v>
      </c>
      <c r="O918" t="s">
        <v>16</v>
      </c>
      <c r="P918" t="s">
        <v>16</v>
      </c>
      <c r="Q918">
        <v>2</v>
      </c>
      <c r="R918">
        <v>226</v>
      </c>
      <c r="S918">
        <v>900</v>
      </c>
      <c r="T918">
        <v>3.5</v>
      </c>
      <c r="U918" s="3">
        <v>41722</v>
      </c>
      <c r="V918">
        <v>2014</v>
      </c>
      <c r="W918">
        <v>3</v>
      </c>
      <c r="X918">
        <v>24</v>
      </c>
      <c r="Y918" t="s">
        <v>165</v>
      </c>
      <c r="Z918" t="s">
        <v>365</v>
      </c>
      <c r="AA918">
        <v>13</v>
      </c>
      <c r="AB918" t="s">
        <v>183</v>
      </c>
      <c r="AC918" t="s">
        <v>232</v>
      </c>
      <c r="AD918" t="s">
        <v>166</v>
      </c>
      <c r="AE918">
        <v>10.8</v>
      </c>
      <c r="AF918">
        <v>942.40800000000013</v>
      </c>
      <c r="AG918" s="5" t="s">
        <v>176</v>
      </c>
      <c r="AH918" s="5" t="s">
        <v>180</v>
      </c>
      <c r="AI918">
        <f t="shared" si="14"/>
        <v>1032</v>
      </c>
      <c r="AM918" s="4"/>
    </row>
    <row r="919" spans="1:39" x14ac:dyDescent="0.3">
      <c r="A919" s="16">
        <v>572</v>
      </c>
      <c r="B919">
        <v>918</v>
      </c>
      <c r="C919" t="s">
        <v>1279</v>
      </c>
      <c r="D919">
        <v>1</v>
      </c>
      <c r="E919" t="s">
        <v>0</v>
      </c>
      <c r="F919" t="s">
        <v>15</v>
      </c>
      <c r="G919" t="s">
        <v>1280</v>
      </c>
      <c r="H919">
        <v>77.207000800000003</v>
      </c>
      <c r="I919">
        <v>28.522916800000001</v>
      </c>
      <c r="J919" t="s">
        <v>475</v>
      </c>
      <c r="K919" t="s">
        <v>219</v>
      </c>
      <c r="L919">
        <v>1.2E-2</v>
      </c>
      <c r="M919" t="s">
        <v>17</v>
      </c>
      <c r="N919" t="s">
        <v>16</v>
      </c>
      <c r="O919" t="s">
        <v>16</v>
      </c>
      <c r="P919" t="s">
        <v>16</v>
      </c>
      <c r="Q919">
        <v>2</v>
      </c>
      <c r="R919">
        <v>151</v>
      </c>
      <c r="S919">
        <v>850</v>
      </c>
      <c r="T919">
        <v>3.1</v>
      </c>
      <c r="U919" s="3">
        <v>40619</v>
      </c>
      <c r="V919">
        <v>2011</v>
      </c>
      <c r="W919">
        <v>3</v>
      </c>
      <c r="X919">
        <v>17</v>
      </c>
      <c r="Y919" t="s">
        <v>165</v>
      </c>
      <c r="Z919" t="s">
        <v>365</v>
      </c>
      <c r="AA919">
        <v>12</v>
      </c>
      <c r="AB919" t="s">
        <v>183</v>
      </c>
      <c r="AC919" t="s">
        <v>228</v>
      </c>
      <c r="AD919" t="s">
        <v>166</v>
      </c>
      <c r="AE919">
        <v>10.200000000000001</v>
      </c>
      <c r="AF919">
        <v>890.05200000000013</v>
      </c>
      <c r="AG919" s="4" t="s">
        <v>176</v>
      </c>
      <c r="AH919" s="5" t="s">
        <v>181</v>
      </c>
      <c r="AI919">
        <f t="shared" si="14"/>
        <v>4289</v>
      </c>
      <c r="AM919" s="4"/>
    </row>
    <row r="920" spans="1:39" x14ac:dyDescent="0.3">
      <c r="A920" s="16">
        <v>3131</v>
      </c>
      <c r="B920">
        <v>919</v>
      </c>
      <c r="C920" t="s">
        <v>1281</v>
      </c>
      <c r="D920">
        <v>1</v>
      </c>
      <c r="E920" t="s">
        <v>0</v>
      </c>
      <c r="F920" t="s">
        <v>15</v>
      </c>
      <c r="G920" t="s">
        <v>1162</v>
      </c>
      <c r="H920">
        <v>77.181764200000003</v>
      </c>
      <c r="I920">
        <v>28.637329099999999</v>
      </c>
      <c r="J920" t="s">
        <v>609</v>
      </c>
      <c r="K920" t="s">
        <v>219</v>
      </c>
      <c r="L920">
        <v>1.2E-2</v>
      </c>
      <c r="M920" t="s">
        <v>17</v>
      </c>
      <c r="N920" t="s">
        <v>16</v>
      </c>
      <c r="O920" t="s">
        <v>16</v>
      </c>
      <c r="P920" t="s">
        <v>16</v>
      </c>
      <c r="Q920">
        <v>2</v>
      </c>
      <c r="R920">
        <v>169</v>
      </c>
      <c r="S920">
        <v>900</v>
      </c>
      <c r="T920">
        <v>2.6</v>
      </c>
      <c r="U920" s="3">
        <v>40245</v>
      </c>
      <c r="V920">
        <v>2010</v>
      </c>
      <c r="W920">
        <v>3</v>
      </c>
      <c r="X920">
        <v>8</v>
      </c>
      <c r="Y920" t="s">
        <v>165</v>
      </c>
      <c r="Z920" t="s">
        <v>365</v>
      </c>
      <c r="AA920">
        <v>11</v>
      </c>
      <c r="AB920" t="s">
        <v>183</v>
      </c>
      <c r="AC920" t="s">
        <v>232</v>
      </c>
      <c r="AD920" t="s">
        <v>166</v>
      </c>
      <c r="AE920">
        <v>10.8</v>
      </c>
      <c r="AF920">
        <v>942.40800000000013</v>
      </c>
      <c r="AG920" s="5" t="s">
        <v>176</v>
      </c>
      <c r="AH920" s="5" t="s">
        <v>180</v>
      </c>
      <c r="AI920">
        <f t="shared" si="14"/>
        <v>1032</v>
      </c>
      <c r="AM920" s="4"/>
    </row>
    <row r="921" spans="1:39" x14ac:dyDescent="0.3">
      <c r="A921" s="16">
        <v>300258</v>
      </c>
      <c r="B921">
        <v>920</v>
      </c>
      <c r="C921" t="s">
        <v>1168</v>
      </c>
      <c r="D921">
        <v>1</v>
      </c>
      <c r="E921" t="s">
        <v>0</v>
      </c>
      <c r="F921" t="s">
        <v>15</v>
      </c>
      <c r="G921" t="s">
        <v>1195</v>
      </c>
      <c r="H921">
        <v>77.195909999999998</v>
      </c>
      <c r="I921">
        <v>28.559014000000001</v>
      </c>
      <c r="J921" t="s">
        <v>473</v>
      </c>
      <c r="K921" t="s">
        <v>219</v>
      </c>
      <c r="L921">
        <v>1.2E-2</v>
      </c>
      <c r="M921" t="s">
        <v>16</v>
      </c>
      <c r="N921" t="s">
        <v>16</v>
      </c>
      <c r="O921" t="s">
        <v>16</v>
      </c>
      <c r="P921" t="s">
        <v>16</v>
      </c>
      <c r="Q921">
        <v>2</v>
      </c>
      <c r="R921">
        <v>32</v>
      </c>
      <c r="S921">
        <v>750</v>
      </c>
      <c r="T921">
        <v>2.5</v>
      </c>
      <c r="U921" s="3">
        <v>42453</v>
      </c>
      <c r="V921">
        <v>2016</v>
      </c>
      <c r="W921">
        <v>3</v>
      </c>
      <c r="X921">
        <v>24</v>
      </c>
      <c r="Y921" t="s">
        <v>165</v>
      </c>
      <c r="Z921" t="s">
        <v>365</v>
      </c>
      <c r="AA921">
        <v>13</v>
      </c>
      <c r="AB921" t="s">
        <v>183</v>
      </c>
      <c r="AC921" t="s">
        <v>228</v>
      </c>
      <c r="AD921" t="s">
        <v>166</v>
      </c>
      <c r="AE921">
        <v>9</v>
      </c>
      <c r="AF921">
        <v>785.34</v>
      </c>
      <c r="AG921" s="4" t="s">
        <v>176</v>
      </c>
      <c r="AH921" s="5" t="s">
        <v>180</v>
      </c>
      <c r="AI921">
        <f t="shared" si="14"/>
        <v>1032</v>
      </c>
      <c r="AM921" s="4"/>
    </row>
    <row r="922" spans="1:39" x14ac:dyDescent="0.3">
      <c r="A922" s="16">
        <v>5600556</v>
      </c>
      <c r="B922">
        <v>921</v>
      </c>
      <c r="C922" t="s">
        <v>1611</v>
      </c>
      <c r="D922">
        <v>214</v>
      </c>
      <c r="E922" t="s">
        <v>12</v>
      </c>
      <c r="F922" t="s">
        <v>38</v>
      </c>
      <c r="G922" t="s">
        <v>1612</v>
      </c>
      <c r="H922">
        <v>55.387817660000003</v>
      </c>
      <c r="I922">
        <v>25.327744970000001</v>
      </c>
      <c r="J922" t="s">
        <v>1492</v>
      </c>
      <c r="K922" t="s">
        <v>1589</v>
      </c>
      <c r="L922">
        <v>0.27</v>
      </c>
      <c r="M922" t="s">
        <v>16</v>
      </c>
      <c r="N922" t="s">
        <v>17</v>
      </c>
      <c r="O922" t="s">
        <v>16</v>
      </c>
      <c r="P922" t="s">
        <v>16</v>
      </c>
      <c r="Q922">
        <v>4</v>
      </c>
      <c r="R922">
        <v>357</v>
      </c>
      <c r="S922">
        <v>250</v>
      </c>
      <c r="T922">
        <v>3.9</v>
      </c>
      <c r="U922" s="3">
        <v>43002</v>
      </c>
      <c r="V922">
        <v>2017</v>
      </c>
      <c r="W922">
        <v>9</v>
      </c>
      <c r="X922">
        <v>24</v>
      </c>
      <c r="Y922" t="s">
        <v>157</v>
      </c>
      <c r="Z922" t="s">
        <v>220</v>
      </c>
      <c r="AA922">
        <v>39</v>
      </c>
      <c r="AB922" t="s">
        <v>182</v>
      </c>
      <c r="AC922" t="s">
        <v>237</v>
      </c>
      <c r="AD922" t="s">
        <v>158</v>
      </c>
      <c r="AE922">
        <v>67.5</v>
      </c>
      <c r="AF922">
        <v>5890.05</v>
      </c>
      <c r="AG922" s="5" t="s">
        <v>176</v>
      </c>
      <c r="AH922" s="5" t="s">
        <v>180</v>
      </c>
      <c r="AI922">
        <f t="shared" si="14"/>
        <v>1032</v>
      </c>
      <c r="AM922" s="4"/>
    </row>
    <row r="923" spans="1:39" x14ac:dyDescent="0.3">
      <c r="A923" s="16">
        <v>5601521</v>
      </c>
      <c r="B923">
        <v>922</v>
      </c>
      <c r="C923" t="s">
        <v>1460</v>
      </c>
      <c r="D923">
        <v>214</v>
      </c>
      <c r="E923" t="s">
        <v>12</v>
      </c>
      <c r="F923" t="s">
        <v>38</v>
      </c>
      <c r="G923" t="s">
        <v>1613</v>
      </c>
      <c r="H923">
        <v>55.37353624</v>
      </c>
      <c r="I923">
        <v>25.297822870000001</v>
      </c>
      <c r="J923" t="s">
        <v>1614</v>
      </c>
      <c r="K923" t="s">
        <v>1589</v>
      </c>
      <c r="L923">
        <v>0.27</v>
      </c>
      <c r="M923" t="s">
        <v>16</v>
      </c>
      <c r="N923" t="s">
        <v>17</v>
      </c>
      <c r="O923" t="s">
        <v>16</v>
      </c>
      <c r="P923" t="s">
        <v>16</v>
      </c>
      <c r="Q923">
        <v>4</v>
      </c>
      <c r="R923">
        <v>197</v>
      </c>
      <c r="S923">
        <v>250</v>
      </c>
      <c r="T923">
        <v>4.0999999999999996</v>
      </c>
      <c r="U923" s="3">
        <v>40795</v>
      </c>
      <c r="V923">
        <v>2011</v>
      </c>
      <c r="W923">
        <v>9</v>
      </c>
      <c r="X923">
        <v>9</v>
      </c>
      <c r="Y923" t="s">
        <v>157</v>
      </c>
      <c r="Z923" t="s">
        <v>220</v>
      </c>
      <c r="AA923">
        <v>37</v>
      </c>
      <c r="AB923" t="s">
        <v>183</v>
      </c>
      <c r="AC923" t="s">
        <v>234</v>
      </c>
      <c r="AD923" t="s">
        <v>158</v>
      </c>
      <c r="AE923">
        <v>67.5</v>
      </c>
      <c r="AF923">
        <v>5890.05</v>
      </c>
      <c r="AG923" s="4" t="s">
        <v>176</v>
      </c>
      <c r="AH923" s="5" t="s">
        <v>180</v>
      </c>
      <c r="AI923">
        <f t="shared" si="14"/>
        <v>1032</v>
      </c>
      <c r="AM923" s="4"/>
    </row>
    <row r="924" spans="1:39" x14ac:dyDescent="0.3">
      <c r="A924" s="16">
        <v>305763</v>
      </c>
      <c r="B924">
        <v>923</v>
      </c>
      <c r="C924" t="s">
        <v>1282</v>
      </c>
      <c r="D924">
        <v>1</v>
      </c>
      <c r="E924" t="s">
        <v>0</v>
      </c>
      <c r="F924" t="s">
        <v>15</v>
      </c>
      <c r="G924" t="s">
        <v>629</v>
      </c>
      <c r="H924">
        <v>77.221204999999998</v>
      </c>
      <c r="I924">
        <v>28.572380500000001</v>
      </c>
      <c r="J924" t="s">
        <v>1283</v>
      </c>
      <c r="K924" t="s">
        <v>219</v>
      </c>
      <c r="L924">
        <v>1.2E-2</v>
      </c>
      <c r="M924" t="s">
        <v>16</v>
      </c>
      <c r="N924" t="s">
        <v>17</v>
      </c>
      <c r="O924" t="s">
        <v>16</v>
      </c>
      <c r="P924" t="s">
        <v>16</v>
      </c>
      <c r="Q924">
        <v>2</v>
      </c>
      <c r="R924">
        <v>174</v>
      </c>
      <c r="S924">
        <v>900</v>
      </c>
      <c r="T924">
        <v>3.5</v>
      </c>
      <c r="U924" s="3">
        <v>41709</v>
      </c>
      <c r="V924">
        <v>2014</v>
      </c>
      <c r="W924">
        <v>3</v>
      </c>
      <c r="X924">
        <v>11</v>
      </c>
      <c r="Y924" t="s">
        <v>165</v>
      </c>
      <c r="Z924" t="s">
        <v>365</v>
      </c>
      <c r="AA924">
        <v>11</v>
      </c>
      <c r="AB924" t="s">
        <v>183</v>
      </c>
      <c r="AC924" t="s">
        <v>225</v>
      </c>
      <c r="AD924" t="s">
        <v>166</v>
      </c>
      <c r="AE924">
        <v>10.8</v>
      </c>
      <c r="AF924">
        <v>942.40800000000013</v>
      </c>
      <c r="AG924" s="4" t="s">
        <v>176</v>
      </c>
      <c r="AH924" s="5" t="s">
        <v>180</v>
      </c>
      <c r="AI924">
        <f t="shared" si="14"/>
        <v>1031</v>
      </c>
      <c r="AM924" s="4"/>
    </row>
    <row r="925" spans="1:39" x14ac:dyDescent="0.3">
      <c r="A925" s="16">
        <v>5701052</v>
      </c>
      <c r="B925">
        <v>924</v>
      </c>
      <c r="C925" t="s">
        <v>1460</v>
      </c>
      <c r="D925">
        <v>214</v>
      </c>
      <c r="E925" t="s">
        <v>12</v>
      </c>
      <c r="F925" t="s">
        <v>46</v>
      </c>
      <c r="G925" t="s">
        <v>1615</v>
      </c>
      <c r="H925">
        <v>54.413141459999999</v>
      </c>
      <c r="I925">
        <v>24.43409939</v>
      </c>
      <c r="J925" t="s">
        <v>1616</v>
      </c>
      <c r="K925" t="s">
        <v>1589</v>
      </c>
      <c r="L925">
        <v>0.27</v>
      </c>
      <c r="M925" t="s">
        <v>16</v>
      </c>
      <c r="N925" t="s">
        <v>17</v>
      </c>
      <c r="O925" t="s">
        <v>16</v>
      </c>
      <c r="P925" t="s">
        <v>16</v>
      </c>
      <c r="Q925">
        <v>4</v>
      </c>
      <c r="R925">
        <v>205</v>
      </c>
      <c r="S925">
        <v>250</v>
      </c>
      <c r="T925">
        <v>4</v>
      </c>
      <c r="U925" s="3">
        <v>41579</v>
      </c>
      <c r="V925">
        <v>2013</v>
      </c>
      <c r="W925">
        <v>11</v>
      </c>
      <c r="X925">
        <v>1</v>
      </c>
      <c r="Y925" t="s">
        <v>170</v>
      </c>
      <c r="Z925" t="s">
        <v>406</v>
      </c>
      <c r="AA925">
        <v>44</v>
      </c>
      <c r="AB925" t="s">
        <v>183</v>
      </c>
      <c r="AC925" t="s">
        <v>234</v>
      </c>
      <c r="AD925" t="s">
        <v>171</v>
      </c>
      <c r="AE925">
        <v>67.5</v>
      </c>
      <c r="AF925">
        <v>5890.05</v>
      </c>
      <c r="AG925" s="5" t="s">
        <v>176</v>
      </c>
      <c r="AH925" s="5" t="s">
        <v>180</v>
      </c>
      <c r="AI925">
        <f t="shared" si="14"/>
        <v>1031</v>
      </c>
      <c r="AM925" s="4"/>
    </row>
    <row r="926" spans="1:39" x14ac:dyDescent="0.3">
      <c r="A926" s="16">
        <v>18431179</v>
      </c>
      <c r="B926">
        <v>925</v>
      </c>
      <c r="C926" t="s">
        <v>1284</v>
      </c>
      <c r="D926">
        <v>1</v>
      </c>
      <c r="E926" t="s">
        <v>0</v>
      </c>
      <c r="F926" t="s">
        <v>15</v>
      </c>
      <c r="G926" t="s">
        <v>1178</v>
      </c>
      <c r="H926">
        <v>77.166526000000005</v>
      </c>
      <c r="I926">
        <v>28.519511000000001</v>
      </c>
      <c r="J926" t="s">
        <v>459</v>
      </c>
      <c r="K926" t="s">
        <v>219</v>
      </c>
      <c r="L926">
        <v>1.2E-2</v>
      </c>
      <c r="M926" t="s">
        <v>16</v>
      </c>
      <c r="N926" t="s">
        <v>17</v>
      </c>
      <c r="O926" t="s">
        <v>16</v>
      </c>
      <c r="P926" t="s">
        <v>16</v>
      </c>
      <c r="Q926">
        <v>2</v>
      </c>
      <c r="R926">
        <v>62</v>
      </c>
      <c r="S926">
        <v>900</v>
      </c>
      <c r="T926">
        <v>4.2</v>
      </c>
      <c r="U926" s="3">
        <v>43166</v>
      </c>
      <c r="V926">
        <v>2018</v>
      </c>
      <c r="W926">
        <v>3</v>
      </c>
      <c r="X926">
        <v>7</v>
      </c>
      <c r="Y926" t="s">
        <v>165</v>
      </c>
      <c r="Z926" t="s">
        <v>365</v>
      </c>
      <c r="AA926">
        <v>10</v>
      </c>
      <c r="AB926" t="s">
        <v>183</v>
      </c>
      <c r="AC926" t="s">
        <v>256</v>
      </c>
      <c r="AD926" t="s">
        <v>166</v>
      </c>
      <c r="AE926">
        <v>10.8</v>
      </c>
      <c r="AF926">
        <v>942.40800000000013</v>
      </c>
      <c r="AG926" s="4" t="s">
        <v>176</v>
      </c>
      <c r="AH926" s="5" t="s">
        <v>181</v>
      </c>
      <c r="AI926">
        <f t="shared" si="14"/>
        <v>4285</v>
      </c>
      <c r="AM926" s="4"/>
    </row>
    <row r="927" spans="1:39" x14ac:dyDescent="0.3">
      <c r="A927" s="16">
        <v>18295472</v>
      </c>
      <c r="B927">
        <v>926</v>
      </c>
      <c r="C927" t="s">
        <v>1463</v>
      </c>
      <c r="D927">
        <v>166</v>
      </c>
      <c r="E927" t="s">
        <v>7</v>
      </c>
      <c r="F927" t="s">
        <v>44</v>
      </c>
      <c r="G927" t="s">
        <v>1464</v>
      </c>
      <c r="H927">
        <v>51.533316499999998</v>
      </c>
      <c r="I927">
        <v>25.289411099999999</v>
      </c>
      <c r="J927" t="s">
        <v>1453</v>
      </c>
      <c r="K927" t="s">
        <v>1447</v>
      </c>
      <c r="L927">
        <v>0.27</v>
      </c>
      <c r="M927" t="s">
        <v>17</v>
      </c>
      <c r="N927" t="s">
        <v>16</v>
      </c>
      <c r="O927" t="s">
        <v>16</v>
      </c>
      <c r="P927" t="s">
        <v>16</v>
      </c>
      <c r="Q927">
        <v>4</v>
      </c>
      <c r="R927">
        <v>114</v>
      </c>
      <c r="S927">
        <v>250</v>
      </c>
      <c r="T927">
        <v>4.7</v>
      </c>
      <c r="U927" s="3">
        <v>41219</v>
      </c>
      <c r="V927">
        <v>2012</v>
      </c>
      <c r="W927">
        <v>11</v>
      </c>
      <c r="X927">
        <v>6</v>
      </c>
      <c r="Y927" t="s">
        <v>170</v>
      </c>
      <c r="Z927" t="s">
        <v>406</v>
      </c>
      <c r="AA927">
        <v>45</v>
      </c>
      <c r="AB927" t="s">
        <v>183</v>
      </c>
      <c r="AC927" t="s">
        <v>225</v>
      </c>
      <c r="AD927" t="s">
        <v>171</v>
      </c>
      <c r="AE927">
        <v>67.5</v>
      </c>
      <c r="AF927">
        <v>5890.05</v>
      </c>
      <c r="AG927" s="5" t="s">
        <v>176</v>
      </c>
      <c r="AH927" s="5" t="s">
        <v>180</v>
      </c>
      <c r="AI927">
        <f t="shared" si="14"/>
        <v>1030</v>
      </c>
      <c r="AM927" s="4"/>
    </row>
    <row r="928" spans="1:39" x14ac:dyDescent="0.3">
      <c r="A928" s="16">
        <v>6202039</v>
      </c>
      <c r="B928">
        <v>927</v>
      </c>
      <c r="C928" t="s">
        <v>1465</v>
      </c>
      <c r="D928">
        <v>166</v>
      </c>
      <c r="E928" t="s">
        <v>7</v>
      </c>
      <c r="F928" t="s">
        <v>44</v>
      </c>
      <c r="G928" t="s">
        <v>1466</v>
      </c>
      <c r="H928">
        <v>51.505052890000002</v>
      </c>
      <c r="I928">
        <v>25.285996260000001</v>
      </c>
      <c r="J928" t="s">
        <v>503</v>
      </c>
      <c r="K928" t="s">
        <v>1447</v>
      </c>
      <c r="L928">
        <v>0.27</v>
      </c>
      <c r="M928" t="s">
        <v>16</v>
      </c>
      <c r="N928" t="s">
        <v>16</v>
      </c>
      <c r="O928" t="s">
        <v>16</v>
      </c>
      <c r="P928" t="s">
        <v>16</v>
      </c>
      <c r="Q928">
        <v>4</v>
      </c>
      <c r="R928">
        <v>182</v>
      </c>
      <c r="S928">
        <v>250</v>
      </c>
      <c r="T928">
        <v>4.9000000000000004</v>
      </c>
      <c r="U928" s="3">
        <v>41895</v>
      </c>
      <c r="V928">
        <v>2014</v>
      </c>
      <c r="W928">
        <v>9</v>
      </c>
      <c r="X928">
        <v>13</v>
      </c>
      <c r="Y928" t="s">
        <v>157</v>
      </c>
      <c r="Z928" t="s">
        <v>220</v>
      </c>
      <c r="AA928">
        <v>37</v>
      </c>
      <c r="AB928" t="s">
        <v>182</v>
      </c>
      <c r="AC928" t="s">
        <v>221</v>
      </c>
      <c r="AD928" t="s">
        <v>158</v>
      </c>
      <c r="AE928">
        <v>67.5</v>
      </c>
      <c r="AF928">
        <v>5890.05</v>
      </c>
      <c r="AG928" s="4" t="s">
        <v>176</v>
      </c>
      <c r="AH928" s="5" t="s">
        <v>180</v>
      </c>
      <c r="AI928">
        <f t="shared" si="14"/>
        <v>1029</v>
      </c>
      <c r="AM928" s="4"/>
    </row>
    <row r="929" spans="1:39" x14ac:dyDescent="0.3">
      <c r="A929" s="16">
        <v>18425995</v>
      </c>
      <c r="B929">
        <v>928</v>
      </c>
      <c r="C929" t="s">
        <v>1467</v>
      </c>
      <c r="D929">
        <v>166</v>
      </c>
      <c r="E929" t="s">
        <v>7</v>
      </c>
      <c r="F929" t="s">
        <v>44</v>
      </c>
      <c r="G929" t="s">
        <v>1468</v>
      </c>
      <c r="H929">
        <v>51.350047099999998</v>
      </c>
      <c r="I929">
        <v>25.327332599999998</v>
      </c>
      <c r="J929" t="s">
        <v>1469</v>
      </c>
      <c r="K929" t="s">
        <v>1447</v>
      </c>
      <c r="L929">
        <v>0.27</v>
      </c>
      <c r="M929" t="s">
        <v>16</v>
      </c>
      <c r="N929" t="s">
        <v>16</v>
      </c>
      <c r="O929" t="s">
        <v>16</v>
      </c>
      <c r="P929" t="s">
        <v>16</v>
      </c>
      <c r="Q929">
        <v>4</v>
      </c>
      <c r="R929">
        <v>41</v>
      </c>
      <c r="S929">
        <v>250</v>
      </c>
      <c r="T929">
        <v>4</v>
      </c>
      <c r="U929" s="3">
        <v>40796</v>
      </c>
      <c r="V929">
        <v>2011</v>
      </c>
      <c r="W929">
        <v>9</v>
      </c>
      <c r="X929">
        <v>10</v>
      </c>
      <c r="Y929" t="s">
        <v>157</v>
      </c>
      <c r="Z929" t="s">
        <v>220</v>
      </c>
      <c r="AA929">
        <v>37</v>
      </c>
      <c r="AB929" t="s">
        <v>182</v>
      </c>
      <c r="AC929" t="s">
        <v>221</v>
      </c>
      <c r="AD929" t="s">
        <v>158</v>
      </c>
      <c r="AE929">
        <v>67.5</v>
      </c>
      <c r="AF929">
        <v>5890.05</v>
      </c>
      <c r="AG929" s="5" t="s">
        <v>176</v>
      </c>
      <c r="AH929" s="5" t="s">
        <v>181</v>
      </c>
      <c r="AI929">
        <f t="shared" si="14"/>
        <v>4285</v>
      </c>
      <c r="AM929" s="4"/>
    </row>
    <row r="930" spans="1:39" x14ac:dyDescent="0.3">
      <c r="A930" s="16">
        <v>18161577</v>
      </c>
      <c r="B930">
        <v>929</v>
      </c>
      <c r="C930" t="s">
        <v>1285</v>
      </c>
      <c r="D930">
        <v>1</v>
      </c>
      <c r="E930" t="s">
        <v>0</v>
      </c>
      <c r="F930" t="s">
        <v>15</v>
      </c>
      <c r="G930" t="s">
        <v>437</v>
      </c>
      <c r="H930">
        <v>77.204141300000003</v>
      </c>
      <c r="I930">
        <v>28.694839000000002</v>
      </c>
      <c r="J930" t="s">
        <v>1286</v>
      </c>
      <c r="K930" t="s">
        <v>219</v>
      </c>
      <c r="L930">
        <v>1.2E-2</v>
      </c>
      <c r="M930" t="s">
        <v>17</v>
      </c>
      <c r="N930" t="s">
        <v>17</v>
      </c>
      <c r="O930" t="s">
        <v>16</v>
      </c>
      <c r="P930" t="s">
        <v>16</v>
      </c>
      <c r="Q930">
        <v>2</v>
      </c>
      <c r="R930">
        <v>1071</v>
      </c>
      <c r="S930">
        <v>900</v>
      </c>
      <c r="T930">
        <v>4.5999999999999996</v>
      </c>
      <c r="U930" s="3">
        <v>40236</v>
      </c>
      <c r="V930">
        <v>2010</v>
      </c>
      <c r="W930">
        <v>2</v>
      </c>
      <c r="X930">
        <v>27</v>
      </c>
      <c r="Y930" t="s">
        <v>167</v>
      </c>
      <c r="Z930" t="s">
        <v>365</v>
      </c>
      <c r="AA930">
        <v>9</v>
      </c>
      <c r="AB930" t="s">
        <v>182</v>
      </c>
      <c r="AC930" t="s">
        <v>221</v>
      </c>
      <c r="AD930" t="s">
        <v>166</v>
      </c>
      <c r="AE930">
        <v>10.8</v>
      </c>
      <c r="AF930">
        <v>942.40800000000013</v>
      </c>
      <c r="AG930" s="4" t="s">
        <v>176</v>
      </c>
      <c r="AH930" s="5" t="s">
        <v>181</v>
      </c>
      <c r="AI930">
        <f t="shared" si="14"/>
        <v>4284</v>
      </c>
      <c r="AM930" s="4"/>
    </row>
    <row r="931" spans="1:39" x14ac:dyDescent="0.3">
      <c r="A931" s="16">
        <v>7300004</v>
      </c>
      <c r="B931">
        <v>930</v>
      </c>
      <c r="C931" t="s">
        <v>1388</v>
      </c>
      <c r="D931">
        <v>30</v>
      </c>
      <c r="E931" t="s">
        <v>2</v>
      </c>
      <c r="F931" t="s">
        <v>40</v>
      </c>
      <c r="G931" t="s">
        <v>1342</v>
      </c>
      <c r="H931">
        <v>-43.226999999999997</v>
      </c>
      <c r="I931">
        <v>-22.98416667</v>
      </c>
      <c r="J931" t="s">
        <v>480</v>
      </c>
      <c r="K931" t="s">
        <v>1324</v>
      </c>
      <c r="L931">
        <v>0.2</v>
      </c>
      <c r="M931" t="s">
        <v>16</v>
      </c>
      <c r="N931" t="s">
        <v>16</v>
      </c>
      <c r="O931" t="s">
        <v>16</v>
      </c>
      <c r="P931" t="s">
        <v>16</v>
      </c>
      <c r="Q931">
        <v>4</v>
      </c>
      <c r="R931">
        <v>25</v>
      </c>
      <c r="S931">
        <v>250</v>
      </c>
      <c r="T931">
        <v>4.5999999999999996</v>
      </c>
      <c r="U931" s="3">
        <v>41792</v>
      </c>
      <c r="V931">
        <v>2014</v>
      </c>
      <c r="W931">
        <v>6</v>
      </c>
      <c r="X931">
        <v>2</v>
      </c>
      <c r="Y931" t="s">
        <v>161</v>
      </c>
      <c r="Z931" t="s">
        <v>287</v>
      </c>
      <c r="AA931">
        <v>23</v>
      </c>
      <c r="AB931" t="s">
        <v>183</v>
      </c>
      <c r="AC931" t="s">
        <v>232</v>
      </c>
      <c r="AD931" t="s">
        <v>166</v>
      </c>
      <c r="AE931">
        <v>50</v>
      </c>
      <c r="AF931">
        <v>4363</v>
      </c>
      <c r="AG931" s="4" t="s">
        <v>176</v>
      </c>
      <c r="AH931" s="5" t="s">
        <v>181</v>
      </c>
      <c r="AI931">
        <f t="shared" si="14"/>
        <v>4284</v>
      </c>
      <c r="AM931" s="4"/>
    </row>
    <row r="932" spans="1:39" x14ac:dyDescent="0.3">
      <c r="A932" s="16">
        <v>7302140</v>
      </c>
      <c r="B932">
        <v>931</v>
      </c>
      <c r="C932" t="s">
        <v>1389</v>
      </c>
      <c r="D932">
        <v>30</v>
      </c>
      <c r="E932" t="s">
        <v>2</v>
      </c>
      <c r="F932" t="s">
        <v>40</v>
      </c>
      <c r="G932" t="s">
        <v>1390</v>
      </c>
      <c r="H932">
        <v>-43.171263889999999</v>
      </c>
      <c r="I932">
        <v>-22.96337222</v>
      </c>
      <c r="J932" t="s">
        <v>1391</v>
      </c>
      <c r="K932" t="s">
        <v>1324</v>
      </c>
      <c r="L932">
        <v>0.2</v>
      </c>
      <c r="M932" t="s">
        <v>16</v>
      </c>
      <c r="N932" t="s">
        <v>16</v>
      </c>
      <c r="O932" t="s">
        <v>16</v>
      </c>
      <c r="P932" t="s">
        <v>16</v>
      </c>
      <c r="Q932">
        <v>4</v>
      </c>
      <c r="R932">
        <v>8</v>
      </c>
      <c r="S932">
        <v>250</v>
      </c>
      <c r="T932">
        <v>4.2</v>
      </c>
      <c r="U932" s="3">
        <v>41805</v>
      </c>
      <c r="V932">
        <v>2014</v>
      </c>
      <c r="W932">
        <v>6</v>
      </c>
      <c r="X932">
        <v>15</v>
      </c>
      <c r="Y932" t="s">
        <v>161</v>
      </c>
      <c r="Z932" t="s">
        <v>287</v>
      </c>
      <c r="AA932">
        <v>25</v>
      </c>
      <c r="AB932" t="s">
        <v>182</v>
      </c>
      <c r="AC932" t="s">
        <v>237</v>
      </c>
      <c r="AD932" t="s">
        <v>166</v>
      </c>
      <c r="AE932">
        <v>50</v>
      </c>
      <c r="AF932">
        <v>4363</v>
      </c>
      <c r="AG932" s="4" t="s">
        <v>176</v>
      </c>
      <c r="AH932" s="5" t="s">
        <v>181</v>
      </c>
      <c r="AI932">
        <f t="shared" si="14"/>
        <v>4284</v>
      </c>
      <c r="AM932" s="4"/>
    </row>
    <row r="933" spans="1:39" x14ac:dyDescent="0.3">
      <c r="A933" s="16">
        <v>5701917</v>
      </c>
      <c r="B933">
        <v>932</v>
      </c>
      <c r="C933" t="s">
        <v>1617</v>
      </c>
      <c r="D933">
        <v>214</v>
      </c>
      <c r="E933" t="s">
        <v>12</v>
      </c>
      <c r="F933" t="s">
        <v>46</v>
      </c>
      <c r="G933" t="s">
        <v>1618</v>
      </c>
      <c r="H933">
        <v>54.357828939999997</v>
      </c>
      <c r="I933">
        <v>24.48761082</v>
      </c>
      <c r="J933" t="s">
        <v>503</v>
      </c>
      <c r="K933" t="s">
        <v>1589</v>
      </c>
      <c r="L933">
        <v>0.27</v>
      </c>
      <c r="M933" t="s">
        <v>16</v>
      </c>
      <c r="N933" t="s">
        <v>16</v>
      </c>
      <c r="O933" t="s">
        <v>16</v>
      </c>
      <c r="P933" t="s">
        <v>16</v>
      </c>
      <c r="Q933">
        <v>4</v>
      </c>
      <c r="R933">
        <v>435</v>
      </c>
      <c r="S933">
        <v>250</v>
      </c>
      <c r="T933">
        <v>4.2</v>
      </c>
      <c r="U933" s="3">
        <v>41081</v>
      </c>
      <c r="V933">
        <v>2012</v>
      </c>
      <c r="W933">
        <v>6</v>
      </c>
      <c r="X933">
        <v>21</v>
      </c>
      <c r="Y933" t="s">
        <v>161</v>
      </c>
      <c r="Z933" t="s">
        <v>287</v>
      </c>
      <c r="AA933">
        <v>25</v>
      </c>
      <c r="AB933" t="s">
        <v>183</v>
      </c>
      <c r="AC933" t="s">
        <v>228</v>
      </c>
      <c r="AD933" t="s">
        <v>166</v>
      </c>
      <c r="AE933">
        <v>67.5</v>
      </c>
      <c r="AF933">
        <v>5890.05</v>
      </c>
      <c r="AG933" s="5" t="s">
        <v>176</v>
      </c>
      <c r="AH933" s="5" t="s">
        <v>180</v>
      </c>
      <c r="AI933">
        <f t="shared" si="14"/>
        <v>1025</v>
      </c>
      <c r="AM933" s="4"/>
    </row>
    <row r="934" spans="1:39" x14ac:dyDescent="0.3">
      <c r="A934" s="16">
        <v>6706313</v>
      </c>
      <c r="B934">
        <v>933</v>
      </c>
      <c r="C934" t="s">
        <v>1392</v>
      </c>
      <c r="D934">
        <v>30</v>
      </c>
      <c r="E934" t="s">
        <v>2</v>
      </c>
      <c r="F934" t="s">
        <v>39</v>
      </c>
      <c r="G934" t="s">
        <v>1393</v>
      </c>
      <c r="H934">
        <v>-46.645166670000002</v>
      </c>
      <c r="I934">
        <v>-23.550666669999998</v>
      </c>
      <c r="J934" t="s">
        <v>1243</v>
      </c>
      <c r="K934" t="s">
        <v>1324</v>
      </c>
      <c r="L934">
        <v>0.2</v>
      </c>
      <c r="M934" t="s">
        <v>16</v>
      </c>
      <c r="N934" t="s">
        <v>16</v>
      </c>
      <c r="O934" t="s">
        <v>16</v>
      </c>
      <c r="P934" t="s">
        <v>16</v>
      </c>
      <c r="Q934">
        <v>4</v>
      </c>
      <c r="R934">
        <v>49</v>
      </c>
      <c r="S934">
        <v>250</v>
      </c>
      <c r="T934">
        <v>4.5</v>
      </c>
      <c r="U934" s="3">
        <v>41702</v>
      </c>
      <c r="V934">
        <v>2014</v>
      </c>
      <c r="W934">
        <v>3</v>
      </c>
      <c r="X934">
        <v>4</v>
      </c>
      <c r="Y934" t="s">
        <v>165</v>
      </c>
      <c r="Z934" t="s">
        <v>365</v>
      </c>
      <c r="AA934">
        <v>10</v>
      </c>
      <c r="AB934" t="s">
        <v>183</v>
      </c>
      <c r="AC934" t="s">
        <v>225</v>
      </c>
      <c r="AD934" t="s">
        <v>166</v>
      </c>
      <c r="AE934">
        <v>50</v>
      </c>
      <c r="AF934">
        <v>4363</v>
      </c>
      <c r="AG934" s="4" t="s">
        <v>176</v>
      </c>
      <c r="AH934" s="5" t="s">
        <v>180</v>
      </c>
      <c r="AI934">
        <f t="shared" si="14"/>
        <v>1024</v>
      </c>
      <c r="AM934" s="4"/>
    </row>
    <row r="935" spans="1:39" x14ac:dyDescent="0.3">
      <c r="A935" s="16">
        <v>6704326</v>
      </c>
      <c r="B935">
        <v>934</v>
      </c>
      <c r="C935" t="s">
        <v>1394</v>
      </c>
      <c r="D935">
        <v>30</v>
      </c>
      <c r="E935" t="s">
        <v>2</v>
      </c>
      <c r="F935" t="s">
        <v>39</v>
      </c>
      <c r="G935" t="s">
        <v>1393</v>
      </c>
      <c r="H935">
        <v>-46.646333329999997</v>
      </c>
      <c r="I935">
        <v>-23.559000000000001</v>
      </c>
      <c r="J935" t="s">
        <v>1395</v>
      </c>
      <c r="K935" t="s">
        <v>1324</v>
      </c>
      <c r="L935">
        <v>0.2</v>
      </c>
      <c r="M935" t="s">
        <v>16</v>
      </c>
      <c r="N935" t="s">
        <v>16</v>
      </c>
      <c r="O935" t="s">
        <v>16</v>
      </c>
      <c r="P935" t="s">
        <v>16</v>
      </c>
      <c r="Q935">
        <v>4</v>
      </c>
      <c r="R935">
        <v>17</v>
      </c>
      <c r="S935">
        <v>250</v>
      </c>
      <c r="T935">
        <v>4.4000000000000004</v>
      </c>
      <c r="U935" s="3">
        <v>42041</v>
      </c>
      <c r="V935">
        <v>2015</v>
      </c>
      <c r="W935">
        <v>2</v>
      </c>
      <c r="X935">
        <v>6</v>
      </c>
      <c r="Y935" t="s">
        <v>167</v>
      </c>
      <c r="Z935" t="s">
        <v>365</v>
      </c>
      <c r="AA935">
        <v>6</v>
      </c>
      <c r="AB935" t="s">
        <v>183</v>
      </c>
      <c r="AC935" t="s">
        <v>234</v>
      </c>
      <c r="AD935" t="s">
        <v>166</v>
      </c>
      <c r="AE935">
        <v>50</v>
      </c>
      <c r="AF935">
        <v>4363</v>
      </c>
      <c r="AG935" s="5" t="s">
        <v>176</v>
      </c>
      <c r="AH935" s="5" t="s">
        <v>180</v>
      </c>
      <c r="AI935">
        <f t="shared" si="14"/>
        <v>1023</v>
      </c>
      <c r="AM935" s="4"/>
    </row>
    <row r="936" spans="1:39" x14ac:dyDescent="0.3">
      <c r="A936" s="16">
        <v>5704255</v>
      </c>
      <c r="B936">
        <v>935</v>
      </c>
      <c r="C936" t="s">
        <v>1619</v>
      </c>
      <c r="D936">
        <v>214</v>
      </c>
      <c r="E936" t="s">
        <v>12</v>
      </c>
      <c r="F936" t="s">
        <v>46</v>
      </c>
      <c r="G936" t="s">
        <v>1606</v>
      </c>
      <c r="H936">
        <v>54.382946160000003</v>
      </c>
      <c r="I936">
        <v>24.495692529999999</v>
      </c>
      <c r="J936" t="s">
        <v>812</v>
      </c>
      <c r="K936" t="s">
        <v>1589</v>
      </c>
      <c r="L936">
        <v>0.27</v>
      </c>
      <c r="M936" t="s">
        <v>16</v>
      </c>
      <c r="N936" t="s">
        <v>17</v>
      </c>
      <c r="O936" t="s">
        <v>16</v>
      </c>
      <c r="P936" t="s">
        <v>16</v>
      </c>
      <c r="Q936">
        <v>4</v>
      </c>
      <c r="R936">
        <v>376</v>
      </c>
      <c r="S936">
        <v>260</v>
      </c>
      <c r="T936">
        <v>4.5999999999999996</v>
      </c>
      <c r="U936" s="3">
        <v>41969</v>
      </c>
      <c r="V936">
        <v>2014</v>
      </c>
      <c r="W936">
        <v>11</v>
      </c>
      <c r="X936">
        <v>26</v>
      </c>
      <c r="Y936" t="s">
        <v>170</v>
      </c>
      <c r="Z936" t="s">
        <v>406</v>
      </c>
      <c r="AA936">
        <v>48</v>
      </c>
      <c r="AB936" t="s">
        <v>183</v>
      </c>
      <c r="AC936" t="s">
        <v>256</v>
      </c>
      <c r="AD936" t="s">
        <v>171</v>
      </c>
      <c r="AE936">
        <v>70.2</v>
      </c>
      <c r="AF936">
        <v>6125.652000000001</v>
      </c>
      <c r="AG936" s="4" t="s">
        <v>176</v>
      </c>
      <c r="AH936" s="5" t="s">
        <v>180</v>
      </c>
      <c r="AI936">
        <f t="shared" si="14"/>
        <v>1022</v>
      </c>
      <c r="AM936" s="4"/>
    </row>
    <row r="937" spans="1:39" x14ac:dyDescent="0.3">
      <c r="A937" s="16">
        <v>18484349</v>
      </c>
      <c r="B937">
        <v>936</v>
      </c>
      <c r="C937" t="s">
        <v>1498</v>
      </c>
      <c r="D937">
        <v>184</v>
      </c>
      <c r="E937" t="s">
        <v>8</v>
      </c>
      <c r="F937" t="s">
        <v>8</v>
      </c>
      <c r="G937" t="s">
        <v>1499</v>
      </c>
      <c r="H937">
        <v>103.8594222</v>
      </c>
      <c r="I937">
        <v>1.285476931</v>
      </c>
      <c r="J937" t="s">
        <v>1500</v>
      </c>
      <c r="K937" t="s">
        <v>1320</v>
      </c>
      <c r="L937">
        <v>1</v>
      </c>
      <c r="M937" t="s">
        <v>16</v>
      </c>
      <c r="N937" t="s">
        <v>16</v>
      </c>
      <c r="O937" t="s">
        <v>16</v>
      </c>
      <c r="P937" t="s">
        <v>16</v>
      </c>
      <c r="Q937">
        <v>4</v>
      </c>
      <c r="R937">
        <v>33</v>
      </c>
      <c r="S937">
        <v>270</v>
      </c>
      <c r="T937">
        <v>4</v>
      </c>
      <c r="U937" s="3">
        <v>40639</v>
      </c>
      <c r="V937">
        <v>2011</v>
      </c>
      <c r="W937">
        <v>4</v>
      </c>
      <c r="X937">
        <v>6</v>
      </c>
      <c r="Y937" t="s">
        <v>164</v>
      </c>
      <c r="Z937" t="s">
        <v>287</v>
      </c>
      <c r="AA937">
        <v>15</v>
      </c>
      <c r="AB937" t="s">
        <v>183</v>
      </c>
      <c r="AC937" t="s">
        <v>256</v>
      </c>
      <c r="AD937" t="s">
        <v>162</v>
      </c>
      <c r="AE937">
        <v>270</v>
      </c>
      <c r="AF937">
        <v>23560.2</v>
      </c>
      <c r="AG937" s="4" t="s">
        <v>176</v>
      </c>
      <c r="AH937" s="5" t="s">
        <v>181</v>
      </c>
      <c r="AI937">
        <f t="shared" si="14"/>
        <v>4284</v>
      </c>
      <c r="AM937" s="4"/>
    </row>
    <row r="938" spans="1:39" x14ac:dyDescent="0.3">
      <c r="A938" s="16">
        <v>18458339</v>
      </c>
      <c r="B938">
        <v>937</v>
      </c>
      <c r="C938" t="s">
        <v>1150</v>
      </c>
      <c r="D938">
        <v>1</v>
      </c>
      <c r="E938" t="s">
        <v>0</v>
      </c>
      <c r="F938" t="s">
        <v>15</v>
      </c>
      <c r="G938" t="s">
        <v>1156</v>
      </c>
      <c r="H938">
        <v>77.210558879999994</v>
      </c>
      <c r="I938">
        <v>28.533957300000001</v>
      </c>
      <c r="J938" t="s">
        <v>1151</v>
      </c>
      <c r="K938" t="s">
        <v>219</v>
      </c>
      <c r="L938">
        <v>1.2E-2</v>
      </c>
      <c r="M938" t="s">
        <v>16</v>
      </c>
      <c r="N938" t="s">
        <v>17</v>
      </c>
      <c r="O938" t="s">
        <v>16</v>
      </c>
      <c r="P938" t="s">
        <v>16</v>
      </c>
      <c r="Q938">
        <v>2</v>
      </c>
      <c r="R938">
        <v>41</v>
      </c>
      <c r="S938">
        <v>950</v>
      </c>
      <c r="T938">
        <v>3.7</v>
      </c>
      <c r="U938" s="3">
        <v>40590</v>
      </c>
      <c r="V938">
        <v>2011</v>
      </c>
      <c r="W938">
        <v>2</v>
      </c>
      <c r="X938">
        <v>16</v>
      </c>
      <c r="Y938" t="s">
        <v>167</v>
      </c>
      <c r="Z938" t="s">
        <v>365</v>
      </c>
      <c r="AA938">
        <v>8</v>
      </c>
      <c r="AB938" t="s">
        <v>183</v>
      </c>
      <c r="AC938" t="s">
        <v>256</v>
      </c>
      <c r="AD938" t="s">
        <v>166</v>
      </c>
      <c r="AE938">
        <v>11.4</v>
      </c>
      <c r="AF938">
        <v>994.76400000000012</v>
      </c>
      <c r="AG938" s="5" t="s">
        <v>176</v>
      </c>
      <c r="AH938" s="5" t="s">
        <v>181</v>
      </c>
      <c r="AI938">
        <f t="shared" si="14"/>
        <v>4283</v>
      </c>
      <c r="AM938" s="4"/>
    </row>
    <row r="939" spans="1:39" x14ac:dyDescent="0.3">
      <c r="A939" s="16">
        <v>18483372</v>
      </c>
      <c r="B939">
        <v>938</v>
      </c>
      <c r="C939" t="s">
        <v>1501</v>
      </c>
      <c r="D939">
        <v>184</v>
      </c>
      <c r="E939" t="s">
        <v>8</v>
      </c>
      <c r="F939" t="s">
        <v>8</v>
      </c>
      <c r="G939" t="s">
        <v>1502</v>
      </c>
      <c r="H939">
        <v>103.8600048</v>
      </c>
      <c r="I939">
        <v>1.2826607999999999</v>
      </c>
      <c r="J939" t="s">
        <v>1503</v>
      </c>
      <c r="K939" t="s">
        <v>1320</v>
      </c>
      <c r="L939">
        <v>1</v>
      </c>
      <c r="M939" t="s">
        <v>16</v>
      </c>
      <c r="N939" t="s">
        <v>16</v>
      </c>
      <c r="O939" t="s">
        <v>16</v>
      </c>
      <c r="P939" t="s">
        <v>16</v>
      </c>
      <c r="Q939">
        <v>4</v>
      </c>
      <c r="R939">
        <v>34</v>
      </c>
      <c r="S939">
        <v>300</v>
      </c>
      <c r="T939">
        <v>3.4</v>
      </c>
      <c r="U939" s="3">
        <v>43048</v>
      </c>
      <c r="V939">
        <v>2017</v>
      </c>
      <c r="W939">
        <v>11</v>
      </c>
      <c r="X939">
        <v>9</v>
      </c>
      <c r="Y939" t="s">
        <v>170</v>
      </c>
      <c r="Z939" t="s">
        <v>406</v>
      </c>
      <c r="AA939">
        <v>45</v>
      </c>
      <c r="AB939" t="s">
        <v>183</v>
      </c>
      <c r="AC939" t="s">
        <v>228</v>
      </c>
      <c r="AD939" t="s">
        <v>171</v>
      </c>
      <c r="AE939">
        <v>300</v>
      </c>
      <c r="AF939">
        <v>26178</v>
      </c>
      <c r="AG939" s="5" t="s">
        <v>174</v>
      </c>
      <c r="AH939" s="5" t="s">
        <v>181</v>
      </c>
      <c r="AI939">
        <f t="shared" si="14"/>
        <v>4282</v>
      </c>
      <c r="AM939" s="4"/>
    </row>
    <row r="940" spans="1:39" x14ac:dyDescent="0.3">
      <c r="A940" s="16">
        <v>18204494</v>
      </c>
      <c r="B940">
        <v>939</v>
      </c>
      <c r="C940" t="s">
        <v>1287</v>
      </c>
      <c r="D940">
        <v>1</v>
      </c>
      <c r="E940" t="s">
        <v>0</v>
      </c>
      <c r="F940" t="s">
        <v>15</v>
      </c>
      <c r="G940" t="s">
        <v>1190</v>
      </c>
      <c r="H940">
        <v>77.212264759999996</v>
      </c>
      <c r="I940">
        <v>28.645339830000001</v>
      </c>
      <c r="J940" t="s">
        <v>537</v>
      </c>
      <c r="K940" t="s">
        <v>219</v>
      </c>
      <c r="L940">
        <v>1.2E-2</v>
      </c>
      <c r="M940" t="s">
        <v>17</v>
      </c>
      <c r="N940" t="s">
        <v>16</v>
      </c>
      <c r="O940" t="s">
        <v>16</v>
      </c>
      <c r="P940" t="s">
        <v>16</v>
      </c>
      <c r="Q940">
        <v>2</v>
      </c>
      <c r="R940">
        <v>10</v>
      </c>
      <c r="S940">
        <v>900</v>
      </c>
      <c r="T940">
        <v>3</v>
      </c>
      <c r="U940" s="3">
        <v>40235</v>
      </c>
      <c r="V940">
        <v>2010</v>
      </c>
      <c r="W940">
        <v>2</v>
      </c>
      <c r="X940">
        <v>26</v>
      </c>
      <c r="Y940" t="s">
        <v>167</v>
      </c>
      <c r="Z940" t="s">
        <v>365</v>
      </c>
      <c r="AA940">
        <v>9</v>
      </c>
      <c r="AB940" t="s">
        <v>183</v>
      </c>
      <c r="AC940" t="s">
        <v>234</v>
      </c>
      <c r="AD940" t="s">
        <v>166</v>
      </c>
      <c r="AE940">
        <v>10.8</v>
      </c>
      <c r="AF940">
        <v>942.40800000000013</v>
      </c>
      <c r="AG940" s="4" t="s">
        <v>174</v>
      </c>
      <c r="AH940" s="5" t="s">
        <v>180</v>
      </c>
      <c r="AI940">
        <f t="shared" si="14"/>
        <v>1021</v>
      </c>
      <c r="AM940" s="4"/>
    </row>
    <row r="941" spans="1:39" x14ac:dyDescent="0.3">
      <c r="A941" s="16">
        <v>311440</v>
      </c>
      <c r="B941">
        <v>940</v>
      </c>
      <c r="C941" t="s">
        <v>500</v>
      </c>
      <c r="D941">
        <v>1</v>
      </c>
      <c r="E941" t="s">
        <v>0</v>
      </c>
      <c r="F941" t="s">
        <v>15</v>
      </c>
      <c r="G941" t="s">
        <v>1288</v>
      </c>
      <c r="H941">
        <v>77.219618370000006</v>
      </c>
      <c r="I941">
        <v>28.528767179999999</v>
      </c>
      <c r="J941" t="s">
        <v>501</v>
      </c>
      <c r="K941" t="s">
        <v>219</v>
      </c>
      <c r="L941">
        <v>1.2E-2</v>
      </c>
      <c r="M941" t="s">
        <v>16</v>
      </c>
      <c r="N941" t="s">
        <v>17</v>
      </c>
      <c r="O941" t="s">
        <v>16</v>
      </c>
      <c r="P941" t="s">
        <v>16</v>
      </c>
      <c r="Q941">
        <v>2</v>
      </c>
      <c r="R941">
        <v>122</v>
      </c>
      <c r="S941">
        <v>900</v>
      </c>
      <c r="T941">
        <v>2.2000000000000002</v>
      </c>
      <c r="U941" s="3">
        <v>40960</v>
      </c>
      <c r="V941">
        <v>2012</v>
      </c>
      <c r="W941">
        <v>2</v>
      </c>
      <c r="X941">
        <v>21</v>
      </c>
      <c r="Y941" t="s">
        <v>167</v>
      </c>
      <c r="Z941" t="s">
        <v>365</v>
      </c>
      <c r="AA941">
        <v>8</v>
      </c>
      <c r="AB941" t="s">
        <v>183</v>
      </c>
      <c r="AC941" t="s">
        <v>225</v>
      </c>
      <c r="AD941" t="s">
        <v>166</v>
      </c>
      <c r="AE941">
        <v>10.8</v>
      </c>
      <c r="AF941">
        <v>942.40800000000013</v>
      </c>
      <c r="AG941" s="4" t="s">
        <v>175</v>
      </c>
      <c r="AH941" s="5" t="s">
        <v>180</v>
      </c>
      <c r="AI941">
        <f t="shared" si="14"/>
        <v>1021</v>
      </c>
      <c r="AM941" s="4"/>
    </row>
    <row r="942" spans="1:39" x14ac:dyDescent="0.3">
      <c r="A942" s="16">
        <v>18421026</v>
      </c>
      <c r="B942">
        <v>941</v>
      </c>
      <c r="C942" t="s">
        <v>1289</v>
      </c>
      <c r="D942">
        <v>1</v>
      </c>
      <c r="E942" t="s">
        <v>0</v>
      </c>
      <c r="F942" t="s">
        <v>15</v>
      </c>
      <c r="G942" t="s">
        <v>1197</v>
      </c>
      <c r="H942">
        <v>77.2154563</v>
      </c>
      <c r="I942">
        <v>28.549244699999999</v>
      </c>
      <c r="J942" t="s">
        <v>473</v>
      </c>
      <c r="K942" t="s">
        <v>219</v>
      </c>
      <c r="L942">
        <v>1.2E-2</v>
      </c>
      <c r="M942" t="s">
        <v>16</v>
      </c>
      <c r="N942" t="s">
        <v>17</v>
      </c>
      <c r="O942" t="s">
        <v>16</v>
      </c>
      <c r="P942" t="s">
        <v>16</v>
      </c>
      <c r="Q942">
        <v>2</v>
      </c>
      <c r="R942">
        <v>55</v>
      </c>
      <c r="S942">
        <v>900</v>
      </c>
      <c r="T942">
        <v>4</v>
      </c>
      <c r="U942" s="3">
        <v>42058</v>
      </c>
      <c r="V942">
        <v>2015</v>
      </c>
      <c r="W942">
        <v>2</v>
      </c>
      <c r="X942">
        <v>23</v>
      </c>
      <c r="Y942" t="s">
        <v>167</v>
      </c>
      <c r="Z942" t="s">
        <v>365</v>
      </c>
      <c r="AA942">
        <v>9</v>
      </c>
      <c r="AB942" t="s">
        <v>183</v>
      </c>
      <c r="AC942" t="s">
        <v>232</v>
      </c>
      <c r="AD942" t="s">
        <v>166</v>
      </c>
      <c r="AE942">
        <v>10.8</v>
      </c>
      <c r="AF942">
        <v>942.40800000000013</v>
      </c>
      <c r="AG942" s="4" t="s">
        <v>175</v>
      </c>
      <c r="AH942" s="5" t="s">
        <v>181</v>
      </c>
      <c r="AI942">
        <f t="shared" si="14"/>
        <v>4281</v>
      </c>
      <c r="AM942" s="4"/>
    </row>
    <row r="943" spans="1:39" x14ac:dyDescent="0.3">
      <c r="A943" s="16">
        <v>18483051</v>
      </c>
      <c r="B943">
        <v>942</v>
      </c>
      <c r="C943" t="s">
        <v>1504</v>
      </c>
      <c r="D943">
        <v>184</v>
      </c>
      <c r="E943" t="s">
        <v>8</v>
      </c>
      <c r="F943" t="s">
        <v>8</v>
      </c>
      <c r="G943" t="s">
        <v>1496</v>
      </c>
      <c r="H943">
        <v>103.8601766</v>
      </c>
      <c r="I943">
        <v>1.290800881</v>
      </c>
      <c r="J943" t="s">
        <v>1505</v>
      </c>
      <c r="K943" t="s">
        <v>1320</v>
      </c>
      <c r="L943">
        <v>1</v>
      </c>
      <c r="M943" t="s">
        <v>16</v>
      </c>
      <c r="N943" t="s">
        <v>16</v>
      </c>
      <c r="O943" t="s">
        <v>16</v>
      </c>
      <c r="P943" t="s">
        <v>16</v>
      </c>
      <c r="Q943">
        <v>4</v>
      </c>
      <c r="R943">
        <v>34</v>
      </c>
      <c r="S943">
        <v>300</v>
      </c>
      <c r="T943">
        <v>3.9</v>
      </c>
      <c r="U943" s="3">
        <v>41925</v>
      </c>
      <c r="V943">
        <v>2014</v>
      </c>
      <c r="W943">
        <v>10</v>
      </c>
      <c r="X943">
        <v>13</v>
      </c>
      <c r="Y943" t="s">
        <v>172</v>
      </c>
      <c r="Z943" t="s">
        <v>406</v>
      </c>
      <c r="AA943">
        <v>42</v>
      </c>
      <c r="AB943" t="s">
        <v>183</v>
      </c>
      <c r="AC943" t="s">
        <v>232</v>
      </c>
      <c r="AD943" t="s">
        <v>171</v>
      </c>
      <c r="AE943">
        <v>300</v>
      </c>
      <c r="AF943">
        <v>26178</v>
      </c>
      <c r="AG943" s="4" t="s">
        <v>176</v>
      </c>
      <c r="AH943" s="5" t="s">
        <v>180</v>
      </c>
      <c r="AI943">
        <f t="shared" si="14"/>
        <v>1021</v>
      </c>
      <c r="AM943" s="4"/>
    </row>
    <row r="944" spans="1:39" x14ac:dyDescent="0.3">
      <c r="A944" s="16">
        <v>6700475</v>
      </c>
      <c r="B944">
        <v>943</v>
      </c>
      <c r="C944" t="s">
        <v>1396</v>
      </c>
      <c r="D944">
        <v>30</v>
      </c>
      <c r="E944" t="s">
        <v>2</v>
      </c>
      <c r="F944" t="s">
        <v>39</v>
      </c>
      <c r="G944" t="s">
        <v>1397</v>
      </c>
      <c r="H944">
        <v>-46.666851000000001</v>
      </c>
      <c r="I944">
        <v>-23.581688</v>
      </c>
      <c r="J944" t="s">
        <v>1398</v>
      </c>
      <c r="K944" t="s">
        <v>1324</v>
      </c>
      <c r="L944">
        <v>0.2</v>
      </c>
      <c r="M944" t="s">
        <v>16</v>
      </c>
      <c r="N944" t="s">
        <v>16</v>
      </c>
      <c r="O944" t="s">
        <v>16</v>
      </c>
      <c r="P944" t="s">
        <v>16</v>
      </c>
      <c r="Q944">
        <v>4</v>
      </c>
      <c r="R944">
        <v>59</v>
      </c>
      <c r="S944">
        <v>300</v>
      </c>
      <c r="T944">
        <v>4.8</v>
      </c>
      <c r="U944" s="3">
        <v>41824</v>
      </c>
      <c r="V944">
        <v>2014</v>
      </c>
      <c r="W944">
        <v>7</v>
      </c>
      <c r="X944">
        <v>4</v>
      </c>
      <c r="Y944" t="s">
        <v>160</v>
      </c>
      <c r="Z944" t="s">
        <v>220</v>
      </c>
      <c r="AA944">
        <v>27</v>
      </c>
      <c r="AB944" t="s">
        <v>183</v>
      </c>
      <c r="AC944" t="s">
        <v>234</v>
      </c>
      <c r="AD944" t="s">
        <v>158</v>
      </c>
      <c r="AE944">
        <v>60</v>
      </c>
      <c r="AF944">
        <v>5235.6000000000004</v>
      </c>
      <c r="AG944" s="5" t="s">
        <v>176</v>
      </c>
      <c r="AH944" s="5" t="s">
        <v>180</v>
      </c>
      <c r="AI944">
        <f t="shared" si="14"/>
        <v>1021</v>
      </c>
      <c r="AM944" s="4"/>
    </row>
    <row r="945" spans="1:39" x14ac:dyDescent="0.3">
      <c r="A945" s="16">
        <v>6517396</v>
      </c>
      <c r="B945">
        <v>944</v>
      </c>
      <c r="C945" t="s">
        <v>1510</v>
      </c>
      <c r="D945">
        <v>189</v>
      </c>
      <c r="E945" t="s">
        <v>9</v>
      </c>
      <c r="F945" t="s">
        <v>47</v>
      </c>
      <c r="G945" t="s">
        <v>1511</v>
      </c>
      <c r="H945">
        <v>28.011058999999999</v>
      </c>
      <c r="I945">
        <v>-26.14658</v>
      </c>
      <c r="J945" t="s">
        <v>1512</v>
      </c>
      <c r="K945" t="s">
        <v>1513</v>
      </c>
      <c r="L945">
        <v>5.0999999999999997E-2</v>
      </c>
      <c r="M945" t="s">
        <v>16</v>
      </c>
      <c r="N945" t="s">
        <v>16</v>
      </c>
      <c r="O945" t="s">
        <v>16</v>
      </c>
      <c r="P945" t="s">
        <v>16</v>
      </c>
      <c r="Q945">
        <v>4</v>
      </c>
      <c r="R945">
        <v>180</v>
      </c>
      <c r="S945">
        <v>300</v>
      </c>
      <c r="T945">
        <v>4.3</v>
      </c>
      <c r="U945" s="3">
        <v>42929</v>
      </c>
      <c r="V945">
        <v>2017</v>
      </c>
      <c r="W945">
        <v>7</v>
      </c>
      <c r="X945">
        <v>13</v>
      </c>
      <c r="Y945" t="s">
        <v>160</v>
      </c>
      <c r="Z945" t="s">
        <v>220</v>
      </c>
      <c r="AA945">
        <v>28</v>
      </c>
      <c r="AB945" t="s">
        <v>183</v>
      </c>
      <c r="AC945" t="s">
        <v>228</v>
      </c>
      <c r="AD945" t="s">
        <v>158</v>
      </c>
      <c r="AE945">
        <v>15.299999999999999</v>
      </c>
      <c r="AF945">
        <v>1335.078</v>
      </c>
      <c r="AG945" s="5" t="s">
        <v>176</v>
      </c>
      <c r="AH945" s="5" t="s">
        <v>181</v>
      </c>
      <c r="AI945">
        <f t="shared" si="14"/>
        <v>4279</v>
      </c>
      <c r="AM945" s="4"/>
    </row>
    <row r="946" spans="1:39" x14ac:dyDescent="0.3">
      <c r="A946" s="16">
        <v>18107765</v>
      </c>
      <c r="B946">
        <v>945</v>
      </c>
      <c r="C946" t="s">
        <v>1470</v>
      </c>
      <c r="D946">
        <v>166</v>
      </c>
      <c r="E946" t="s">
        <v>7</v>
      </c>
      <c r="F946" t="s">
        <v>44</v>
      </c>
      <c r="G946" t="s">
        <v>1471</v>
      </c>
      <c r="H946">
        <v>51.527455699999997</v>
      </c>
      <c r="I946">
        <v>25.2625016</v>
      </c>
      <c r="J946" t="s">
        <v>1453</v>
      </c>
      <c r="K946" t="s">
        <v>1447</v>
      </c>
      <c r="L946">
        <v>0.27</v>
      </c>
      <c r="M946" t="s">
        <v>16</v>
      </c>
      <c r="N946" t="s">
        <v>16</v>
      </c>
      <c r="O946" t="s">
        <v>16</v>
      </c>
      <c r="P946" t="s">
        <v>16</v>
      </c>
      <c r="Q946">
        <v>4</v>
      </c>
      <c r="R946">
        <v>348</v>
      </c>
      <c r="S946">
        <v>300</v>
      </c>
      <c r="T946">
        <v>4.5999999999999996</v>
      </c>
      <c r="U946" s="3">
        <v>40341</v>
      </c>
      <c r="V946">
        <v>2010</v>
      </c>
      <c r="W946">
        <v>6</v>
      </c>
      <c r="X946">
        <v>12</v>
      </c>
      <c r="Y946" t="s">
        <v>161</v>
      </c>
      <c r="Z946" t="s">
        <v>287</v>
      </c>
      <c r="AA946">
        <v>24</v>
      </c>
      <c r="AB946" t="s">
        <v>182</v>
      </c>
      <c r="AC946" t="s">
        <v>221</v>
      </c>
      <c r="AD946" t="s">
        <v>166</v>
      </c>
      <c r="AE946">
        <v>81</v>
      </c>
      <c r="AF946">
        <v>7068.06</v>
      </c>
      <c r="AG946" s="4" t="s">
        <v>176</v>
      </c>
      <c r="AH946" s="5" t="s">
        <v>180</v>
      </c>
      <c r="AI946">
        <f t="shared" si="14"/>
        <v>1019</v>
      </c>
      <c r="AM946" s="4"/>
    </row>
    <row r="947" spans="1:39" x14ac:dyDescent="0.3">
      <c r="A947" s="16">
        <v>18337845</v>
      </c>
      <c r="B947">
        <v>946</v>
      </c>
      <c r="C947" t="s">
        <v>1514</v>
      </c>
      <c r="D947">
        <v>189</v>
      </c>
      <c r="E947" t="s">
        <v>9</v>
      </c>
      <c r="F947" t="s">
        <v>48</v>
      </c>
      <c r="G947" t="s">
        <v>1515</v>
      </c>
      <c r="H947">
        <v>18.46489381</v>
      </c>
      <c r="I947">
        <v>-33.979757020000001</v>
      </c>
      <c r="J947" t="s">
        <v>1516</v>
      </c>
      <c r="K947" t="s">
        <v>1513</v>
      </c>
      <c r="L947">
        <v>5.0999999999999997E-2</v>
      </c>
      <c r="M947" t="s">
        <v>16</v>
      </c>
      <c r="N947" t="s">
        <v>16</v>
      </c>
      <c r="O947" t="s">
        <v>16</v>
      </c>
      <c r="P947" t="s">
        <v>16</v>
      </c>
      <c r="Q947">
        <v>4</v>
      </c>
      <c r="R947">
        <v>88</v>
      </c>
      <c r="S947">
        <v>300</v>
      </c>
      <c r="T947">
        <v>4.0999999999999996</v>
      </c>
      <c r="U947" s="3">
        <v>42183</v>
      </c>
      <c r="V947">
        <v>2015</v>
      </c>
      <c r="W947">
        <v>6</v>
      </c>
      <c r="X947">
        <v>28</v>
      </c>
      <c r="Y947" t="s">
        <v>161</v>
      </c>
      <c r="Z947" t="s">
        <v>287</v>
      </c>
      <c r="AA947">
        <v>27</v>
      </c>
      <c r="AB947" t="s">
        <v>182</v>
      </c>
      <c r="AC947" t="s">
        <v>237</v>
      </c>
      <c r="AD947" t="s">
        <v>166</v>
      </c>
      <c r="AE947">
        <v>15.299999999999999</v>
      </c>
      <c r="AF947">
        <v>1335.078</v>
      </c>
      <c r="AG947" s="5" t="s">
        <v>176</v>
      </c>
      <c r="AH947" s="5" t="s">
        <v>180</v>
      </c>
      <c r="AI947">
        <f t="shared" si="14"/>
        <v>1018</v>
      </c>
      <c r="AM947" s="4"/>
    </row>
    <row r="948" spans="1:39" x14ac:dyDescent="0.3">
      <c r="A948" s="16">
        <v>18199742</v>
      </c>
      <c r="B948">
        <v>947</v>
      </c>
      <c r="C948" t="s">
        <v>1517</v>
      </c>
      <c r="D948">
        <v>189</v>
      </c>
      <c r="E948" t="s">
        <v>9</v>
      </c>
      <c r="F948" t="s">
        <v>49</v>
      </c>
      <c r="G948" t="s">
        <v>1518</v>
      </c>
      <c r="H948">
        <v>28.287113999999999</v>
      </c>
      <c r="I948">
        <v>-25.80283</v>
      </c>
      <c r="J948" t="s">
        <v>1272</v>
      </c>
      <c r="K948" t="s">
        <v>1513</v>
      </c>
      <c r="L948">
        <v>5.0999999999999997E-2</v>
      </c>
      <c r="M948" t="s">
        <v>16</v>
      </c>
      <c r="N948" t="s">
        <v>16</v>
      </c>
      <c r="O948" t="s">
        <v>16</v>
      </c>
      <c r="P948" t="s">
        <v>16</v>
      </c>
      <c r="Q948">
        <v>4</v>
      </c>
      <c r="R948">
        <v>116</v>
      </c>
      <c r="S948">
        <v>300</v>
      </c>
      <c r="T948">
        <v>4.3</v>
      </c>
      <c r="U948" s="3">
        <v>42858</v>
      </c>
      <c r="V948">
        <v>2017</v>
      </c>
      <c r="W948">
        <v>5</v>
      </c>
      <c r="X948">
        <v>3</v>
      </c>
      <c r="Y948" t="s">
        <v>163</v>
      </c>
      <c r="Z948" t="s">
        <v>287</v>
      </c>
      <c r="AA948">
        <v>18</v>
      </c>
      <c r="AB948" t="s">
        <v>183</v>
      </c>
      <c r="AC948" t="s">
        <v>256</v>
      </c>
      <c r="AD948" t="s">
        <v>162</v>
      </c>
      <c r="AE948">
        <v>15.299999999999999</v>
      </c>
      <c r="AF948">
        <v>1335.078</v>
      </c>
      <c r="AG948" s="5" t="s">
        <v>176</v>
      </c>
      <c r="AH948" s="5" t="s">
        <v>181</v>
      </c>
      <c r="AI948">
        <f t="shared" si="14"/>
        <v>4279</v>
      </c>
      <c r="AM948" s="4"/>
    </row>
    <row r="949" spans="1:39" x14ac:dyDescent="0.3">
      <c r="A949" s="16">
        <v>201531</v>
      </c>
      <c r="B949">
        <v>948</v>
      </c>
      <c r="C949" t="s">
        <v>1620</v>
      </c>
      <c r="D949">
        <v>214</v>
      </c>
      <c r="E949" t="s">
        <v>12</v>
      </c>
      <c r="F949" t="s">
        <v>50</v>
      </c>
      <c r="G949" t="s">
        <v>1621</v>
      </c>
      <c r="H949">
        <v>55.351477750000001</v>
      </c>
      <c r="I949">
        <v>25.22399154</v>
      </c>
      <c r="J949" t="s">
        <v>1538</v>
      </c>
      <c r="K949" t="s">
        <v>1589</v>
      </c>
      <c r="L949">
        <v>0.27</v>
      </c>
      <c r="M949" t="s">
        <v>16</v>
      </c>
      <c r="N949" t="s">
        <v>16</v>
      </c>
      <c r="O949" t="s">
        <v>16</v>
      </c>
      <c r="P949" t="s">
        <v>16</v>
      </c>
      <c r="Q949">
        <v>4</v>
      </c>
      <c r="R949">
        <v>1388</v>
      </c>
      <c r="S949">
        <v>300</v>
      </c>
      <c r="T949">
        <v>4.5</v>
      </c>
      <c r="U949" s="3">
        <v>40566</v>
      </c>
      <c r="V949">
        <v>2011</v>
      </c>
      <c r="W949">
        <v>1</v>
      </c>
      <c r="X949">
        <v>23</v>
      </c>
      <c r="Y949" t="s">
        <v>168</v>
      </c>
      <c r="Z949" t="s">
        <v>365</v>
      </c>
      <c r="AA949">
        <v>5</v>
      </c>
      <c r="AB949" t="s">
        <v>182</v>
      </c>
      <c r="AC949" t="s">
        <v>237</v>
      </c>
      <c r="AD949" t="s">
        <v>166</v>
      </c>
      <c r="AE949">
        <v>81</v>
      </c>
      <c r="AF949">
        <v>7068.06</v>
      </c>
      <c r="AG949" s="5" t="s">
        <v>176</v>
      </c>
      <c r="AH949" s="5" t="s">
        <v>180</v>
      </c>
      <c r="AI949">
        <f t="shared" si="14"/>
        <v>1016</v>
      </c>
      <c r="AM949" s="4"/>
    </row>
    <row r="950" spans="1:39" x14ac:dyDescent="0.3">
      <c r="A950" s="16">
        <v>7302898</v>
      </c>
      <c r="B950">
        <v>949</v>
      </c>
      <c r="C950" t="s">
        <v>1399</v>
      </c>
      <c r="D950">
        <v>30</v>
      </c>
      <c r="E950" t="s">
        <v>2</v>
      </c>
      <c r="F950" t="s">
        <v>40</v>
      </c>
      <c r="G950" t="s">
        <v>1400</v>
      </c>
      <c r="H950">
        <v>-43.187369439999998</v>
      </c>
      <c r="I950">
        <v>-22.924813889999999</v>
      </c>
      <c r="J950" t="s">
        <v>1323</v>
      </c>
      <c r="K950" t="s">
        <v>1324</v>
      </c>
      <c r="L950">
        <v>0.2</v>
      </c>
      <c r="M950" t="s">
        <v>16</v>
      </c>
      <c r="N950" t="s">
        <v>16</v>
      </c>
      <c r="O950" t="s">
        <v>16</v>
      </c>
      <c r="P950" t="s">
        <v>16</v>
      </c>
      <c r="Q950">
        <v>4</v>
      </c>
      <c r="R950">
        <v>44</v>
      </c>
      <c r="S950">
        <v>300</v>
      </c>
      <c r="T950">
        <v>4.7</v>
      </c>
      <c r="U950" s="3">
        <v>41599</v>
      </c>
      <c r="V950">
        <v>2013</v>
      </c>
      <c r="W950">
        <v>11</v>
      </c>
      <c r="X950">
        <v>21</v>
      </c>
      <c r="Y950" t="s">
        <v>170</v>
      </c>
      <c r="Z950" t="s">
        <v>406</v>
      </c>
      <c r="AA950">
        <v>47</v>
      </c>
      <c r="AB950" t="s">
        <v>183</v>
      </c>
      <c r="AC950" t="s">
        <v>228</v>
      </c>
      <c r="AD950" t="s">
        <v>171</v>
      </c>
      <c r="AE950">
        <v>60</v>
      </c>
      <c r="AF950">
        <v>5235.6000000000004</v>
      </c>
      <c r="AG950" s="4" t="s">
        <v>176</v>
      </c>
      <c r="AH950" s="5" t="s">
        <v>180</v>
      </c>
      <c r="AI950">
        <f t="shared" si="14"/>
        <v>1015</v>
      </c>
      <c r="AM950" s="4"/>
    </row>
    <row r="951" spans="1:39" x14ac:dyDescent="0.3">
      <c r="A951" s="16">
        <v>6702159</v>
      </c>
      <c r="B951">
        <v>950</v>
      </c>
      <c r="C951" t="s">
        <v>1401</v>
      </c>
      <c r="D951">
        <v>30</v>
      </c>
      <c r="E951" t="s">
        <v>2</v>
      </c>
      <c r="F951" t="s">
        <v>39</v>
      </c>
      <c r="G951" t="s">
        <v>1345</v>
      </c>
      <c r="H951">
        <v>-46.669833330000003</v>
      </c>
      <c r="I951">
        <v>-23.5655</v>
      </c>
      <c r="J951" t="s">
        <v>1402</v>
      </c>
      <c r="K951" t="s">
        <v>1324</v>
      </c>
      <c r="L951">
        <v>0.2</v>
      </c>
      <c r="M951" t="s">
        <v>16</v>
      </c>
      <c r="N951" t="s">
        <v>16</v>
      </c>
      <c r="O951" t="s">
        <v>16</v>
      </c>
      <c r="P951" t="s">
        <v>16</v>
      </c>
      <c r="Q951">
        <v>4</v>
      </c>
      <c r="R951">
        <v>39</v>
      </c>
      <c r="S951">
        <v>300</v>
      </c>
      <c r="T951">
        <v>4.3</v>
      </c>
      <c r="U951" s="3">
        <v>40860</v>
      </c>
      <c r="V951">
        <v>2011</v>
      </c>
      <c r="W951">
        <v>11</v>
      </c>
      <c r="X951">
        <v>13</v>
      </c>
      <c r="Y951" t="s">
        <v>170</v>
      </c>
      <c r="Z951" t="s">
        <v>406</v>
      </c>
      <c r="AA951">
        <v>47</v>
      </c>
      <c r="AB951" t="s">
        <v>182</v>
      </c>
      <c r="AC951" t="s">
        <v>237</v>
      </c>
      <c r="AD951" t="s">
        <v>171</v>
      </c>
      <c r="AE951">
        <v>60</v>
      </c>
      <c r="AF951">
        <v>5235.6000000000004</v>
      </c>
      <c r="AG951" s="5" t="s">
        <v>176</v>
      </c>
      <c r="AH951" s="5" t="s">
        <v>180</v>
      </c>
      <c r="AI951">
        <f t="shared" si="14"/>
        <v>1014</v>
      </c>
      <c r="AM951" s="4"/>
    </row>
    <row r="952" spans="1:39" x14ac:dyDescent="0.3">
      <c r="A952" s="16">
        <v>6517404</v>
      </c>
      <c r="B952">
        <v>951</v>
      </c>
      <c r="C952" t="s">
        <v>1519</v>
      </c>
      <c r="D952">
        <v>189</v>
      </c>
      <c r="E952" t="s">
        <v>9</v>
      </c>
      <c r="F952" t="s">
        <v>51</v>
      </c>
      <c r="G952" t="s">
        <v>1520</v>
      </c>
      <c r="H952">
        <v>28.014748999999998</v>
      </c>
      <c r="I952">
        <v>-26.021362</v>
      </c>
      <c r="J952" t="s">
        <v>1521</v>
      </c>
      <c r="K952" t="s">
        <v>1513</v>
      </c>
      <c r="L952">
        <v>5.0999999999999997E-2</v>
      </c>
      <c r="M952" t="s">
        <v>16</v>
      </c>
      <c r="N952" t="s">
        <v>16</v>
      </c>
      <c r="O952" t="s">
        <v>16</v>
      </c>
      <c r="P952" t="s">
        <v>16</v>
      </c>
      <c r="Q952">
        <v>4</v>
      </c>
      <c r="R952">
        <v>90</v>
      </c>
      <c r="S952">
        <v>300</v>
      </c>
      <c r="T952">
        <v>4.4000000000000004</v>
      </c>
      <c r="U952" s="3">
        <v>41602</v>
      </c>
      <c r="V952">
        <v>2013</v>
      </c>
      <c r="W952">
        <v>11</v>
      </c>
      <c r="X952">
        <v>24</v>
      </c>
      <c r="Y952" t="s">
        <v>170</v>
      </c>
      <c r="Z952" t="s">
        <v>406</v>
      </c>
      <c r="AA952">
        <v>48</v>
      </c>
      <c r="AB952" t="s">
        <v>182</v>
      </c>
      <c r="AC952" t="s">
        <v>237</v>
      </c>
      <c r="AD952" t="s">
        <v>171</v>
      </c>
      <c r="AE952">
        <v>15.299999999999999</v>
      </c>
      <c r="AF952">
        <v>1335.078</v>
      </c>
      <c r="AG952" s="4" t="s">
        <v>176</v>
      </c>
      <c r="AH952" s="5" t="s">
        <v>180</v>
      </c>
      <c r="AI952">
        <f t="shared" si="14"/>
        <v>1013</v>
      </c>
      <c r="AM952" s="4"/>
    </row>
    <row r="953" spans="1:39" x14ac:dyDescent="0.3">
      <c r="A953" s="16">
        <v>310169</v>
      </c>
      <c r="B953">
        <v>952</v>
      </c>
      <c r="C953" t="s">
        <v>1290</v>
      </c>
      <c r="D953">
        <v>1</v>
      </c>
      <c r="E953" t="s">
        <v>0</v>
      </c>
      <c r="F953" t="s">
        <v>15</v>
      </c>
      <c r="G953" t="s">
        <v>1181</v>
      </c>
      <c r="H953">
        <v>77.156655599999993</v>
      </c>
      <c r="I953">
        <v>28.524986500000001</v>
      </c>
      <c r="J953" t="s">
        <v>459</v>
      </c>
      <c r="K953" t="s">
        <v>219</v>
      </c>
      <c r="L953">
        <v>1.2E-2</v>
      </c>
      <c r="M953" t="s">
        <v>17</v>
      </c>
      <c r="N953" t="s">
        <v>17</v>
      </c>
      <c r="O953" t="s">
        <v>16</v>
      </c>
      <c r="P953" t="s">
        <v>16</v>
      </c>
      <c r="Q953">
        <v>2</v>
      </c>
      <c r="R953">
        <v>364</v>
      </c>
      <c r="S953">
        <v>850</v>
      </c>
      <c r="T953">
        <v>3.7</v>
      </c>
      <c r="U953" s="3">
        <v>40582</v>
      </c>
      <c r="V953">
        <v>2011</v>
      </c>
      <c r="W953">
        <v>2</v>
      </c>
      <c r="X953">
        <v>8</v>
      </c>
      <c r="Y953" t="s">
        <v>167</v>
      </c>
      <c r="Z953" t="s">
        <v>365</v>
      </c>
      <c r="AA953">
        <v>7</v>
      </c>
      <c r="AB953" t="s">
        <v>183</v>
      </c>
      <c r="AC953" t="s">
        <v>225</v>
      </c>
      <c r="AD953" t="s">
        <v>166</v>
      </c>
      <c r="AE953">
        <v>10.200000000000001</v>
      </c>
      <c r="AF953">
        <v>890.05200000000013</v>
      </c>
      <c r="AG953" s="4" t="s">
        <v>176</v>
      </c>
      <c r="AH953" s="5" t="s">
        <v>180</v>
      </c>
      <c r="AI953">
        <f t="shared" si="14"/>
        <v>1012</v>
      </c>
      <c r="AM953" s="4"/>
    </row>
    <row r="954" spans="1:39" x14ac:dyDescent="0.3">
      <c r="A954" s="16">
        <v>18238595</v>
      </c>
      <c r="B954">
        <v>953</v>
      </c>
      <c r="C954" t="s">
        <v>1522</v>
      </c>
      <c r="D954">
        <v>189</v>
      </c>
      <c r="E954" t="s">
        <v>9</v>
      </c>
      <c r="F954" t="s">
        <v>49</v>
      </c>
      <c r="G954" t="s">
        <v>1523</v>
      </c>
      <c r="H954">
        <v>28.280436999999999</v>
      </c>
      <c r="I954">
        <v>-25.765656</v>
      </c>
      <c r="J954" t="s">
        <v>1524</v>
      </c>
      <c r="K954" t="s">
        <v>1513</v>
      </c>
      <c r="L954">
        <v>5.0999999999999997E-2</v>
      </c>
      <c r="M954" t="s">
        <v>16</v>
      </c>
      <c r="N954" t="s">
        <v>16</v>
      </c>
      <c r="O954" t="s">
        <v>16</v>
      </c>
      <c r="P954" t="s">
        <v>16</v>
      </c>
      <c r="Q954">
        <v>4</v>
      </c>
      <c r="R954">
        <v>57</v>
      </c>
      <c r="S954">
        <v>300</v>
      </c>
      <c r="T954">
        <v>3.8</v>
      </c>
      <c r="U954" s="3">
        <v>42667</v>
      </c>
      <c r="V954">
        <v>2016</v>
      </c>
      <c r="W954">
        <v>10</v>
      </c>
      <c r="X954">
        <v>24</v>
      </c>
      <c r="Y954" t="s">
        <v>172</v>
      </c>
      <c r="Z954" t="s">
        <v>406</v>
      </c>
      <c r="AA954">
        <v>44</v>
      </c>
      <c r="AB954" t="s">
        <v>183</v>
      </c>
      <c r="AC954" t="s">
        <v>232</v>
      </c>
      <c r="AD954" t="s">
        <v>171</v>
      </c>
      <c r="AE954">
        <v>15.299999999999999</v>
      </c>
      <c r="AF954">
        <v>1335.078</v>
      </c>
      <c r="AG954" s="4" t="s">
        <v>176</v>
      </c>
      <c r="AH954" s="5" t="s">
        <v>180</v>
      </c>
      <c r="AI954">
        <f t="shared" si="14"/>
        <v>1012</v>
      </c>
      <c r="AM954" s="4"/>
    </row>
    <row r="955" spans="1:39" x14ac:dyDescent="0.3">
      <c r="A955" s="16">
        <v>2893</v>
      </c>
      <c r="B955">
        <v>954</v>
      </c>
      <c r="C955" t="s">
        <v>1291</v>
      </c>
      <c r="D955">
        <v>1</v>
      </c>
      <c r="E955" t="s">
        <v>0</v>
      </c>
      <c r="F955" t="s">
        <v>15</v>
      </c>
      <c r="G955" t="s">
        <v>1292</v>
      </c>
      <c r="H955">
        <v>77.155498829999999</v>
      </c>
      <c r="I955">
        <v>28.542737519999999</v>
      </c>
      <c r="J955" t="s">
        <v>483</v>
      </c>
      <c r="K955" t="s">
        <v>219</v>
      </c>
      <c r="L955">
        <v>1.2E-2</v>
      </c>
      <c r="M955" t="s">
        <v>16</v>
      </c>
      <c r="N955" t="s">
        <v>17</v>
      </c>
      <c r="O955" t="s">
        <v>16</v>
      </c>
      <c r="P955" t="s">
        <v>16</v>
      </c>
      <c r="Q955">
        <v>2</v>
      </c>
      <c r="R955">
        <v>161</v>
      </c>
      <c r="S955">
        <v>750</v>
      </c>
      <c r="T955">
        <v>3.6</v>
      </c>
      <c r="U955" s="3">
        <v>40570</v>
      </c>
      <c r="V955">
        <v>2011</v>
      </c>
      <c r="W955">
        <v>1</v>
      </c>
      <c r="X955">
        <v>27</v>
      </c>
      <c r="Y955" t="s">
        <v>168</v>
      </c>
      <c r="Z955" t="s">
        <v>365</v>
      </c>
      <c r="AA955">
        <v>5</v>
      </c>
      <c r="AB955" t="s">
        <v>183</v>
      </c>
      <c r="AC955" t="s">
        <v>228</v>
      </c>
      <c r="AD955" t="s">
        <v>166</v>
      </c>
      <c r="AE955">
        <v>9</v>
      </c>
      <c r="AF955">
        <v>785.34</v>
      </c>
      <c r="AG955" s="5" t="s">
        <v>176</v>
      </c>
      <c r="AH955" s="5" t="s">
        <v>181</v>
      </c>
      <c r="AI955">
        <f t="shared" si="14"/>
        <v>4277</v>
      </c>
      <c r="AM955" s="4"/>
    </row>
    <row r="956" spans="1:39" x14ac:dyDescent="0.3">
      <c r="A956" s="16">
        <v>18483085</v>
      </c>
      <c r="B956">
        <v>955</v>
      </c>
      <c r="C956" t="s">
        <v>1506</v>
      </c>
      <c r="D956">
        <v>184</v>
      </c>
      <c r="E956" t="s">
        <v>8</v>
      </c>
      <c r="F956" t="s">
        <v>8</v>
      </c>
      <c r="G956" t="s">
        <v>1507</v>
      </c>
      <c r="H956">
        <v>103.84302219999999</v>
      </c>
      <c r="I956">
        <v>1.2794436300000001</v>
      </c>
      <c r="J956" t="s">
        <v>1377</v>
      </c>
      <c r="K956" t="s">
        <v>1320</v>
      </c>
      <c r="L956">
        <v>1</v>
      </c>
      <c r="M956" t="s">
        <v>16</v>
      </c>
      <c r="N956" t="s">
        <v>16</v>
      </c>
      <c r="O956" t="s">
        <v>16</v>
      </c>
      <c r="P956" t="s">
        <v>16</v>
      </c>
      <c r="Q956">
        <v>4</v>
      </c>
      <c r="R956">
        <v>33</v>
      </c>
      <c r="S956">
        <v>315</v>
      </c>
      <c r="T956">
        <v>3.9</v>
      </c>
      <c r="U956" s="3">
        <v>40927</v>
      </c>
      <c r="V956">
        <v>2012</v>
      </c>
      <c r="W956">
        <v>1</v>
      </c>
      <c r="X956">
        <v>19</v>
      </c>
      <c r="Y956" t="s">
        <v>168</v>
      </c>
      <c r="Z956" t="s">
        <v>365</v>
      </c>
      <c r="AA956">
        <v>3</v>
      </c>
      <c r="AB956" t="s">
        <v>183</v>
      </c>
      <c r="AC956" t="s">
        <v>228</v>
      </c>
      <c r="AD956" t="s">
        <v>166</v>
      </c>
      <c r="AE956">
        <v>315</v>
      </c>
      <c r="AF956">
        <v>27486.9</v>
      </c>
      <c r="AG956" s="4" t="s">
        <v>176</v>
      </c>
      <c r="AH956" s="5" t="s">
        <v>180</v>
      </c>
      <c r="AI956">
        <f t="shared" si="14"/>
        <v>1012</v>
      </c>
      <c r="AM956" s="4"/>
    </row>
    <row r="957" spans="1:39" x14ac:dyDescent="0.3">
      <c r="A957" s="16">
        <v>18318846</v>
      </c>
      <c r="B957">
        <v>956</v>
      </c>
      <c r="C957" t="s">
        <v>1525</v>
      </c>
      <c r="D957">
        <v>189</v>
      </c>
      <c r="E957" t="s">
        <v>9</v>
      </c>
      <c r="F957" t="s">
        <v>49</v>
      </c>
      <c r="G957" t="s">
        <v>1526</v>
      </c>
      <c r="H957">
        <v>28.298356999999999</v>
      </c>
      <c r="I957">
        <v>-25.765751999999999</v>
      </c>
      <c r="J957" t="s">
        <v>1527</v>
      </c>
      <c r="K957" t="s">
        <v>1513</v>
      </c>
      <c r="L957">
        <v>5.0999999999999997E-2</v>
      </c>
      <c r="M957" t="s">
        <v>16</v>
      </c>
      <c r="N957" t="s">
        <v>16</v>
      </c>
      <c r="O957" t="s">
        <v>16</v>
      </c>
      <c r="P957" t="s">
        <v>16</v>
      </c>
      <c r="Q957">
        <v>4</v>
      </c>
      <c r="R957">
        <v>43</v>
      </c>
      <c r="S957">
        <v>320</v>
      </c>
      <c r="T957">
        <v>4.3</v>
      </c>
      <c r="U957" s="3">
        <v>40800</v>
      </c>
      <c r="V957">
        <v>2011</v>
      </c>
      <c r="W957">
        <v>9</v>
      </c>
      <c r="X957">
        <v>14</v>
      </c>
      <c r="Y957" t="s">
        <v>157</v>
      </c>
      <c r="Z957" t="s">
        <v>220</v>
      </c>
      <c r="AA957">
        <v>38</v>
      </c>
      <c r="AB957" t="s">
        <v>183</v>
      </c>
      <c r="AC957" t="s">
        <v>256</v>
      </c>
      <c r="AD957" t="s">
        <v>158</v>
      </c>
      <c r="AE957">
        <v>16.32</v>
      </c>
      <c r="AF957">
        <v>1424.0832</v>
      </c>
      <c r="AG957" s="5" t="s">
        <v>176</v>
      </c>
      <c r="AH957" s="5" t="s">
        <v>181</v>
      </c>
      <c r="AI957">
        <f t="shared" si="14"/>
        <v>4275</v>
      </c>
      <c r="AM957" s="4"/>
    </row>
    <row r="958" spans="1:39" x14ac:dyDescent="0.3">
      <c r="A958" s="16">
        <v>3173</v>
      </c>
      <c r="B958">
        <v>957</v>
      </c>
      <c r="C958" t="s">
        <v>529</v>
      </c>
      <c r="D958">
        <v>1</v>
      </c>
      <c r="E958" t="s">
        <v>0</v>
      </c>
      <c r="F958" t="s">
        <v>15</v>
      </c>
      <c r="G958" t="s">
        <v>1293</v>
      </c>
      <c r="H958">
        <v>77.304735899999997</v>
      </c>
      <c r="I958">
        <v>28.649656</v>
      </c>
      <c r="J958" t="s">
        <v>459</v>
      </c>
      <c r="K958" t="s">
        <v>219</v>
      </c>
      <c r="L958">
        <v>1.2E-2</v>
      </c>
      <c r="M958" t="s">
        <v>17</v>
      </c>
      <c r="N958" t="s">
        <v>17</v>
      </c>
      <c r="O958" t="s">
        <v>16</v>
      </c>
      <c r="P958" t="s">
        <v>16</v>
      </c>
      <c r="Q958">
        <v>2</v>
      </c>
      <c r="R958">
        <v>192</v>
      </c>
      <c r="S958">
        <v>850</v>
      </c>
      <c r="T958">
        <v>2.6</v>
      </c>
      <c r="U958" s="3">
        <v>42394</v>
      </c>
      <c r="V958">
        <v>2016</v>
      </c>
      <c r="W958">
        <v>1</v>
      </c>
      <c r="X958">
        <v>25</v>
      </c>
      <c r="Y958" t="s">
        <v>168</v>
      </c>
      <c r="Z958" t="s">
        <v>365</v>
      </c>
      <c r="AA958">
        <v>5</v>
      </c>
      <c r="AB958" t="s">
        <v>183</v>
      </c>
      <c r="AC958" t="s">
        <v>232</v>
      </c>
      <c r="AD958" t="s">
        <v>166</v>
      </c>
      <c r="AE958">
        <v>10.200000000000001</v>
      </c>
      <c r="AF958">
        <v>890.05200000000013</v>
      </c>
      <c r="AG958" s="4" t="s">
        <v>176</v>
      </c>
      <c r="AH958" s="5" t="s">
        <v>180</v>
      </c>
      <c r="AI958">
        <f t="shared" si="14"/>
        <v>1011</v>
      </c>
      <c r="AM958" s="4"/>
    </row>
    <row r="959" spans="1:39" x14ac:dyDescent="0.3">
      <c r="A959" s="16">
        <v>303704</v>
      </c>
      <c r="B959">
        <v>958</v>
      </c>
      <c r="C959" t="s">
        <v>1294</v>
      </c>
      <c r="D959">
        <v>1</v>
      </c>
      <c r="E959" t="s">
        <v>0</v>
      </c>
      <c r="F959" t="s">
        <v>15</v>
      </c>
      <c r="G959" t="s">
        <v>343</v>
      </c>
      <c r="H959">
        <v>77.183988580000005</v>
      </c>
      <c r="I959">
        <v>28.648379290000001</v>
      </c>
      <c r="J959" t="s">
        <v>1295</v>
      </c>
      <c r="K959" t="s">
        <v>219</v>
      </c>
      <c r="L959">
        <v>1.2E-2</v>
      </c>
      <c r="M959" t="s">
        <v>17</v>
      </c>
      <c r="N959" t="s">
        <v>17</v>
      </c>
      <c r="O959" t="s">
        <v>16</v>
      </c>
      <c r="P959" t="s">
        <v>16</v>
      </c>
      <c r="Q959">
        <v>2</v>
      </c>
      <c r="R959">
        <v>134</v>
      </c>
      <c r="S959">
        <v>750</v>
      </c>
      <c r="T959">
        <v>3.1</v>
      </c>
      <c r="U959" s="3">
        <v>42378</v>
      </c>
      <c r="V959">
        <v>2016</v>
      </c>
      <c r="W959">
        <v>1</v>
      </c>
      <c r="X959">
        <v>9</v>
      </c>
      <c r="Y959" t="s">
        <v>168</v>
      </c>
      <c r="Z959" t="s">
        <v>365</v>
      </c>
      <c r="AA959">
        <v>2</v>
      </c>
      <c r="AB959" t="s">
        <v>182</v>
      </c>
      <c r="AC959" t="s">
        <v>221</v>
      </c>
      <c r="AD959" t="s">
        <v>166</v>
      </c>
      <c r="AE959">
        <v>9</v>
      </c>
      <c r="AF959">
        <v>785.34</v>
      </c>
      <c r="AG959" s="4" t="s">
        <v>176</v>
      </c>
      <c r="AH959" s="5" t="s">
        <v>180</v>
      </c>
      <c r="AI959">
        <f t="shared" si="14"/>
        <v>1011</v>
      </c>
      <c r="AM959" s="4"/>
    </row>
    <row r="960" spans="1:39" x14ac:dyDescent="0.3">
      <c r="A960" s="16">
        <v>1931</v>
      </c>
      <c r="B960">
        <v>959</v>
      </c>
      <c r="C960" t="s">
        <v>1296</v>
      </c>
      <c r="D960">
        <v>1</v>
      </c>
      <c r="E960" t="s">
        <v>0</v>
      </c>
      <c r="F960" t="s">
        <v>15</v>
      </c>
      <c r="G960" t="s">
        <v>343</v>
      </c>
      <c r="H960">
        <v>77.188507770000001</v>
      </c>
      <c r="I960">
        <v>28.647724329999999</v>
      </c>
      <c r="J960" t="s">
        <v>475</v>
      </c>
      <c r="K960" t="s">
        <v>219</v>
      </c>
      <c r="L960">
        <v>1.2E-2</v>
      </c>
      <c r="M960" t="s">
        <v>17</v>
      </c>
      <c r="N960" t="s">
        <v>16</v>
      </c>
      <c r="O960" t="s">
        <v>16</v>
      </c>
      <c r="P960" t="s">
        <v>16</v>
      </c>
      <c r="Q960">
        <v>2</v>
      </c>
      <c r="R960">
        <v>84</v>
      </c>
      <c r="S960">
        <v>900</v>
      </c>
      <c r="T960">
        <v>2.7</v>
      </c>
      <c r="U960" s="3">
        <v>41651</v>
      </c>
      <c r="V960">
        <v>2014</v>
      </c>
      <c r="W960">
        <v>1</v>
      </c>
      <c r="X960">
        <v>12</v>
      </c>
      <c r="Y960" t="s">
        <v>168</v>
      </c>
      <c r="Z960" t="s">
        <v>365</v>
      </c>
      <c r="AA960">
        <v>3</v>
      </c>
      <c r="AB960" t="s">
        <v>182</v>
      </c>
      <c r="AC960" t="s">
        <v>237</v>
      </c>
      <c r="AD960" t="s">
        <v>166</v>
      </c>
      <c r="AE960">
        <v>10.8</v>
      </c>
      <c r="AF960">
        <v>942.40800000000013</v>
      </c>
      <c r="AG960" s="4" t="s">
        <v>176</v>
      </c>
      <c r="AH960" s="5" t="s">
        <v>180</v>
      </c>
      <c r="AI960">
        <f t="shared" si="14"/>
        <v>1011</v>
      </c>
      <c r="AM960" s="4"/>
    </row>
    <row r="961" spans="1:39" x14ac:dyDescent="0.3">
      <c r="A961" s="16">
        <v>6401789</v>
      </c>
      <c r="B961">
        <v>960</v>
      </c>
      <c r="C961" t="s">
        <v>1528</v>
      </c>
      <c r="D961">
        <v>189</v>
      </c>
      <c r="E961" t="s">
        <v>9</v>
      </c>
      <c r="F961" t="s">
        <v>48</v>
      </c>
      <c r="G961" t="s">
        <v>1529</v>
      </c>
      <c r="H961">
        <v>18.421341000000002</v>
      </c>
      <c r="I961">
        <v>-33.902335999999998</v>
      </c>
      <c r="J961" t="s">
        <v>1530</v>
      </c>
      <c r="K961" t="s">
        <v>1513</v>
      </c>
      <c r="L961">
        <v>5.0999999999999997E-2</v>
      </c>
      <c r="M961" t="s">
        <v>16</v>
      </c>
      <c r="N961" t="s">
        <v>16</v>
      </c>
      <c r="O961" t="s">
        <v>16</v>
      </c>
      <c r="P961" t="s">
        <v>16</v>
      </c>
      <c r="Q961">
        <v>4</v>
      </c>
      <c r="R961">
        <v>374</v>
      </c>
      <c r="S961">
        <v>320</v>
      </c>
      <c r="T961">
        <v>4.0999999999999996</v>
      </c>
      <c r="U961" s="3">
        <v>41831</v>
      </c>
      <c r="V961">
        <v>2014</v>
      </c>
      <c r="W961">
        <v>7</v>
      </c>
      <c r="X961">
        <v>11</v>
      </c>
      <c r="Y961" t="s">
        <v>160</v>
      </c>
      <c r="Z961" t="s">
        <v>220</v>
      </c>
      <c r="AA961">
        <v>28</v>
      </c>
      <c r="AB961" t="s">
        <v>183</v>
      </c>
      <c r="AC961" t="s">
        <v>234</v>
      </c>
      <c r="AD961" t="s">
        <v>158</v>
      </c>
      <c r="AE961">
        <v>16.32</v>
      </c>
      <c r="AF961">
        <v>1424.0832</v>
      </c>
      <c r="AG961" s="5" t="s">
        <v>176</v>
      </c>
      <c r="AH961" s="5" t="s">
        <v>180</v>
      </c>
      <c r="AI961">
        <f t="shared" si="14"/>
        <v>1011</v>
      </c>
      <c r="AM961" s="4"/>
    </row>
    <row r="962" spans="1:39" x14ac:dyDescent="0.3">
      <c r="A962" s="16">
        <v>310666</v>
      </c>
      <c r="B962">
        <v>961</v>
      </c>
      <c r="C962" t="s">
        <v>1297</v>
      </c>
      <c r="D962">
        <v>1</v>
      </c>
      <c r="E962" t="s">
        <v>0</v>
      </c>
      <c r="F962" t="s">
        <v>15</v>
      </c>
      <c r="G962" t="s">
        <v>262</v>
      </c>
      <c r="H962">
        <v>77.138417500000003</v>
      </c>
      <c r="I962">
        <v>28.630949300000001</v>
      </c>
      <c r="J962" t="s">
        <v>518</v>
      </c>
      <c r="K962" t="s">
        <v>219</v>
      </c>
      <c r="L962">
        <v>1.2E-2</v>
      </c>
      <c r="M962" t="s">
        <v>16</v>
      </c>
      <c r="N962" t="s">
        <v>16</v>
      </c>
      <c r="O962" t="s">
        <v>16</v>
      </c>
      <c r="P962" t="s">
        <v>16</v>
      </c>
      <c r="Q962">
        <v>2</v>
      </c>
      <c r="R962">
        <v>8</v>
      </c>
      <c r="S962">
        <v>750</v>
      </c>
      <c r="T962">
        <v>2.8</v>
      </c>
      <c r="U962" s="3">
        <v>40565</v>
      </c>
      <c r="V962">
        <v>2011</v>
      </c>
      <c r="W962">
        <v>1</v>
      </c>
      <c r="X962">
        <v>22</v>
      </c>
      <c r="Y962" t="s">
        <v>168</v>
      </c>
      <c r="Z962" t="s">
        <v>365</v>
      </c>
      <c r="AA962">
        <v>4</v>
      </c>
      <c r="AB962" t="s">
        <v>182</v>
      </c>
      <c r="AC962" t="s">
        <v>221</v>
      </c>
      <c r="AD962" t="s">
        <v>166</v>
      </c>
      <c r="AE962">
        <v>9</v>
      </c>
      <c r="AF962">
        <v>785.34</v>
      </c>
      <c r="AG962" s="4" t="s">
        <v>176</v>
      </c>
      <c r="AH962" s="5" t="s">
        <v>180</v>
      </c>
      <c r="AI962">
        <f t="shared" ref="AI962:AI1025" si="15">COUNTIFS(T962:T10512, "&gt;=" &amp; LEFT(AH962, SEARCH("-", AH962) - 1), T962:T10512, "&lt;=" &amp; MID(AH962, SEARCH("-", AH962) + 1, LEN(AH962) - SEARCH("-", AH962)))</f>
        <v>1010</v>
      </c>
      <c r="AM962" s="4"/>
    </row>
    <row r="963" spans="1:39" x14ac:dyDescent="0.3">
      <c r="A963" s="16">
        <v>75031</v>
      </c>
      <c r="B963">
        <v>962</v>
      </c>
      <c r="C963" t="s">
        <v>1531</v>
      </c>
      <c r="D963">
        <v>189</v>
      </c>
      <c r="E963" t="s">
        <v>9</v>
      </c>
      <c r="F963" t="s">
        <v>49</v>
      </c>
      <c r="G963" t="s">
        <v>1532</v>
      </c>
      <c r="H963">
        <v>28.235482000000001</v>
      </c>
      <c r="I963">
        <v>-25.771335000000001</v>
      </c>
      <c r="J963" t="s">
        <v>1453</v>
      </c>
      <c r="K963" t="s">
        <v>1513</v>
      </c>
      <c r="L963">
        <v>5.0999999999999997E-2</v>
      </c>
      <c r="M963" t="s">
        <v>16</v>
      </c>
      <c r="N963" t="s">
        <v>16</v>
      </c>
      <c r="O963" t="s">
        <v>16</v>
      </c>
      <c r="P963" t="s">
        <v>16</v>
      </c>
      <c r="Q963">
        <v>4</v>
      </c>
      <c r="R963">
        <v>147</v>
      </c>
      <c r="S963">
        <v>320</v>
      </c>
      <c r="T963">
        <v>4.4000000000000004</v>
      </c>
      <c r="U963" s="3">
        <v>41721</v>
      </c>
      <c r="V963">
        <v>2014</v>
      </c>
      <c r="W963">
        <v>3</v>
      </c>
      <c r="X963">
        <v>23</v>
      </c>
      <c r="Y963" t="s">
        <v>165</v>
      </c>
      <c r="Z963" t="s">
        <v>365</v>
      </c>
      <c r="AA963">
        <v>13</v>
      </c>
      <c r="AB963" t="s">
        <v>182</v>
      </c>
      <c r="AC963" t="s">
        <v>237</v>
      </c>
      <c r="AD963" t="s">
        <v>166</v>
      </c>
      <c r="AE963">
        <v>16.32</v>
      </c>
      <c r="AF963">
        <v>1424.0832</v>
      </c>
      <c r="AG963" s="4" t="s">
        <v>176</v>
      </c>
      <c r="AH963" s="5" t="s">
        <v>180</v>
      </c>
      <c r="AI963">
        <f t="shared" si="15"/>
        <v>1010</v>
      </c>
      <c r="AM963" s="4"/>
    </row>
    <row r="964" spans="1:39" x14ac:dyDescent="0.3">
      <c r="A964" s="16">
        <v>5703500</v>
      </c>
      <c r="B964">
        <v>963</v>
      </c>
      <c r="C964" t="s">
        <v>1622</v>
      </c>
      <c r="D964">
        <v>214</v>
      </c>
      <c r="E964" t="s">
        <v>12</v>
      </c>
      <c r="F964" t="s">
        <v>46</v>
      </c>
      <c r="G964" t="s">
        <v>1623</v>
      </c>
      <c r="H964">
        <v>54.487213699999998</v>
      </c>
      <c r="I964">
        <v>24.410614800000001</v>
      </c>
      <c r="J964" t="s">
        <v>1624</v>
      </c>
      <c r="K964" t="s">
        <v>1589</v>
      </c>
      <c r="L964">
        <v>0.27</v>
      </c>
      <c r="M964" t="s">
        <v>17</v>
      </c>
      <c r="N964" t="s">
        <v>16</v>
      </c>
      <c r="O964" t="s">
        <v>16</v>
      </c>
      <c r="P964" t="s">
        <v>16</v>
      </c>
      <c r="Q964">
        <v>4</v>
      </c>
      <c r="R964">
        <v>216</v>
      </c>
      <c r="S964">
        <v>330</v>
      </c>
      <c r="T964">
        <v>4.9000000000000004</v>
      </c>
      <c r="U964" s="3">
        <v>42228</v>
      </c>
      <c r="V964">
        <v>2015</v>
      </c>
      <c r="W964">
        <v>8</v>
      </c>
      <c r="X964">
        <v>12</v>
      </c>
      <c r="Y964" t="s">
        <v>159</v>
      </c>
      <c r="Z964" t="s">
        <v>220</v>
      </c>
      <c r="AA964">
        <v>33</v>
      </c>
      <c r="AB964" t="s">
        <v>183</v>
      </c>
      <c r="AC964" t="s">
        <v>256</v>
      </c>
      <c r="AD964" t="s">
        <v>158</v>
      </c>
      <c r="AE964">
        <v>89.100000000000009</v>
      </c>
      <c r="AF964">
        <v>7774.8660000000009</v>
      </c>
      <c r="AG964" s="4" t="s">
        <v>176</v>
      </c>
      <c r="AH964" s="5" t="s">
        <v>180</v>
      </c>
      <c r="AI964">
        <f t="shared" si="15"/>
        <v>1009</v>
      </c>
      <c r="AM964" s="4"/>
    </row>
    <row r="965" spans="1:39" x14ac:dyDescent="0.3">
      <c r="A965" s="16">
        <v>6516432</v>
      </c>
      <c r="B965">
        <v>964</v>
      </c>
      <c r="C965" t="s">
        <v>1533</v>
      </c>
      <c r="D965">
        <v>189</v>
      </c>
      <c r="E965" t="s">
        <v>9</v>
      </c>
      <c r="F965" t="s">
        <v>51</v>
      </c>
      <c r="G965" t="s">
        <v>1520</v>
      </c>
      <c r="H965">
        <v>28.014375000000001</v>
      </c>
      <c r="I965">
        <v>-26.021111000000001</v>
      </c>
      <c r="J965" t="s">
        <v>1272</v>
      </c>
      <c r="K965" t="s">
        <v>1513</v>
      </c>
      <c r="L965">
        <v>5.0999999999999997E-2</v>
      </c>
      <c r="M965" t="s">
        <v>16</v>
      </c>
      <c r="N965" t="s">
        <v>16</v>
      </c>
      <c r="O965" t="s">
        <v>16</v>
      </c>
      <c r="P965" t="s">
        <v>16</v>
      </c>
      <c r="Q965">
        <v>4</v>
      </c>
      <c r="R965">
        <v>488</v>
      </c>
      <c r="S965">
        <v>330</v>
      </c>
      <c r="T965">
        <v>4.3</v>
      </c>
      <c r="U965" s="3">
        <v>42062</v>
      </c>
      <c r="V965">
        <v>2015</v>
      </c>
      <c r="W965">
        <v>2</v>
      </c>
      <c r="X965">
        <v>27</v>
      </c>
      <c r="Y965" t="s">
        <v>167</v>
      </c>
      <c r="Z965" t="s">
        <v>365</v>
      </c>
      <c r="AA965">
        <v>9</v>
      </c>
      <c r="AB965" t="s">
        <v>183</v>
      </c>
      <c r="AC965" t="s">
        <v>234</v>
      </c>
      <c r="AD965" t="s">
        <v>166</v>
      </c>
      <c r="AE965">
        <v>16.829999999999998</v>
      </c>
      <c r="AF965">
        <v>1468.5857999999998</v>
      </c>
      <c r="AG965" s="4" t="s">
        <v>176</v>
      </c>
      <c r="AH965" s="5" t="s">
        <v>180</v>
      </c>
      <c r="AI965">
        <f t="shared" si="15"/>
        <v>1008</v>
      </c>
      <c r="AM965" s="4"/>
    </row>
    <row r="966" spans="1:39" x14ac:dyDescent="0.3">
      <c r="A966" s="16">
        <v>5700052</v>
      </c>
      <c r="B966">
        <v>965</v>
      </c>
      <c r="C966" t="s">
        <v>1625</v>
      </c>
      <c r="D966">
        <v>214</v>
      </c>
      <c r="E966" t="s">
        <v>12</v>
      </c>
      <c r="F966" t="s">
        <v>46</v>
      </c>
      <c r="G966" t="s">
        <v>1626</v>
      </c>
      <c r="H966">
        <v>54.365693999999998</v>
      </c>
      <c r="I966">
        <v>24.491235</v>
      </c>
      <c r="J966" t="s">
        <v>1627</v>
      </c>
      <c r="K966" t="s">
        <v>1589</v>
      </c>
      <c r="L966">
        <v>0.27</v>
      </c>
      <c r="M966" t="s">
        <v>17</v>
      </c>
      <c r="N966" t="s">
        <v>17</v>
      </c>
      <c r="O966" t="s">
        <v>16</v>
      </c>
      <c r="P966" t="s">
        <v>16</v>
      </c>
      <c r="Q966">
        <v>4</v>
      </c>
      <c r="R966">
        <v>246</v>
      </c>
      <c r="S966">
        <v>350</v>
      </c>
      <c r="T966">
        <v>4.4000000000000004</v>
      </c>
      <c r="U966" s="3">
        <v>41021</v>
      </c>
      <c r="V966">
        <v>2012</v>
      </c>
      <c r="W966">
        <v>4</v>
      </c>
      <c r="X966">
        <v>22</v>
      </c>
      <c r="Y966" t="s">
        <v>164</v>
      </c>
      <c r="Z966" t="s">
        <v>287</v>
      </c>
      <c r="AA966">
        <v>17</v>
      </c>
      <c r="AB966" t="s">
        <v>182</v>
      </c>
      <c r="AC966" t="s">
        <v>237</v>
      </c>
      <c r="AD966" t="s">
        <v>162</v>
      </c>
      <c r="AE966">
        <v>94.5</v>
      </c>
      <c r="AF966">
        <v>8246.07</v>
      </c>
      <c r="AG966" s="5" t="s">
        <v>176</v>
      </c>
      <c r="AH966" s="5" t="s">
        <v>180</v>
      </c>
      <c r="AI966">
        <f t="shared" si="15"/>
        <v>1007</v>
      </c>
      <c r="AM966" s="4"/>
    </row>
    <row r="967" spans="1:39" x14ac:dyDescent="0.3">
      <c r="A967" s="16">
        <v>6502688</v>
      </c>
      <c r="B967">
        <v>966</v>
      </c>
      <c r="C967" t="s">
        <v>1534</v>
      </c>
      <c r="D967">
        <v>189</v>
      </c>
      <c r="E967" t="s">
        <v>9</v>
      </c>
      <c r="F967" t="s">
        <v>47</v>
      </c>
      <c r="G967" t="s">
        <v>1535</v>
      </c>
      <c r="H967">
        <v>28.017548000000001</v>
      </c>
      <c r="I967">
        <v>-26.138396</v>
      </c>
      <c r="J967" t="s">
        <v>1536</v>
      </c>
      <c r="K967" t="s">
        <v>1513</v>
      </c>
      <c r="L967">
        <v>5.0999999999999997E-2</v>
      </c>
      <c r="M967" t="s">
        <v>16</v>
      </c>
      <c r="N967" t="s">
        <v>16</v>
      </c>
      <c r="O967" t="s">
        <v>16</v>
      </c>
      <c r="P967" t="s">
        <v>16</v>
      </c>
      <c r="Q967">
        <v>4</v>
      </c>
      <c r="R967">
        <v>1207</v>
      </c>
      <c r="S967">
        <v>350</v>
      </c>
      <c r="T967">
        <v>4.0999999999999996</v>
      </c>
      <c r="U967" s="3">
        <v>41478</v>
      </c>
      <c r="V967">
        <v>2013</v>
      </c>
      <c r="W967">
        <v>7</v>
      </c>
      <c r="X967">
        <v>23</v>
      </c>
      <c r="Y967" t="s">
        <v>160</v>
      </c>
      <c r="Z967" t="s">
        <v>220</v>
      </c>
      <c r="AA967">
        <v>30</v>
      </c>
      <c r="AB967" t="s">
        <v>183</v>
      </c>
      <c r="AC967" t="s">
        <v>225</v>
      </c>
      <c r="AD967" t="s">
        <v>158</v>
      </c>
      <c r="AE967">
        <v>17.849999999999998</v>
      </c>
      <c r="AF967">
        <v>1557.5909999999999</v>
      </c>
      <c r="AG967" s="4" t="s">
        <v>176</v>
      </c>
      <c r="AH967" s="5" t="s">
        <v>180</v>
      </c>
      <c r="AI967">
        <f t="shared" si="15"/>
        <v>1006</v>
      </c>
      <c r="AM967" s="4"/>
    </row>
    <row r="968" spans="1:39" x14ac:dyDescent="0.3">
      <c r="A968" s="16">
        <v>6502341</v>
      </c>
      <c r="B968">
        <v>967</v>
      </c>
      <c r="C968" t="s">
        <v>1537</v>
      </c>
      <c r="D968">
        <v>189</v>
      </c>
      <c r="E968" t="s">
        <v>9</v>
      </c>
      <c r="F968" t="s">
        <v>47</v>
      </c>
      <c r="G968" t="s">
        <v>1535</v>
      </c>
      <c r="H968">
        <v>28.017146</v>
      </c>
      <c r="I968">
        <v>-26.140464000000001</v>
      </c>
      <c r="J968" t="s">
        <v>1538</v>
      </c>
      <c r="K968" t="s">
        <v>1513</v>
      </c>
      <c r="L968">
        <v>5.0999999999999997E-2</v>
      </c>
      <c r="M968" t="s">
        <v>16</v>
      </c>
      <c r="N968" t="s">
        <v>16</v>
      </c>
      <c r="O968" t="s">
        <v>16</v>
      </c>
      <c r="P968" t="s">
        <v>16</v>
      </c>
      <c r="Q968">
        <v>4</v>
      </c>
      <c r="R968">
        <v>1024</v>
      </c>
      <c r="S968">
        <v>350</v>
      </c>
      <c r="T968">
        <v>4.0999999999999996</v>
      </c>
      <c r="U968" s="3">
        <v>42932</v>
      </c>
      <c r="V968">
        <v>2017</v>
      </c>
      <c r="W968">
        <v>7</v>
      </c>
      <c r="X968">
        <v>16</v>
      </c>
      <c r="Y968" t="s">
        <v>160</v>
      </c>
      <c r="Z968" t="s">
        <v>220</v>
      </c>
      <c r="AA968">
        <v>29</v>
      </c>
      <c r="AB968" t="s">
        <v>182</v>
      </c>
      <c r="AC968" t="s">
        <v>237</v>
      </c>
      <c r="AD968" t="s">
        <v>158</v>
      </c>
      <c r="AE968">
        <v>17.849999999999998</v>
      </c>
      <c r="AF968">
        <v>1557.5909999999999</v>
      </c>
      <c r="AG968" s="5" t="s">
        <v>176</v>
      </c>
      <c r="AH968" s="5" t="s">
        <v>180</v>
      </c>
      <c r="AI968">
        <f t="shared" si="15"/>
        <v>1005</v>
      </c>
      <c r="AM968" s="4"/>
    </row>
    <row r="969" spans="1:39" x14ac:dyDescent="0.3">
      <c r="A969" s="16">
        <v>6600116</v>
      </c>
      <c r="B969">
        <v>968</v>
      </c>
      <c r="C969" t="s">
        <v>1403</v>
      </c>
      <c r="D969">
        <v>30</v>
      </c>
      <c r="E969" t="s">
        <v>2</v>
      </c>
      <c r="F969" t="s">
        <v>41</v>
      </c>
      <c r="G969" t="s">
        <v>1404</v>
      </c>
      <c r="H969">
        <v>-47.885812000000001</v>
      </c>
      <c r="I969">
        <v>-15.720117999999999</v>
      </c>
      <c r="J969" t="s">
        <v>1051</v>
      </c>
      <c r="K969" t="s">
        <v>1324</v>
      </c>
      <c r="L969">
        <v>0.2</v>
      </c>
      <c r="M969" t="s">
        <v>16</v>
      </c>
      <c r="N969" t="s">
        <v>16</v>
      </c>
      <c r="O969" t="s">
        <v>16</v>
      </c>
      <c r="P969" t="s">
        <v>16</v>
      </c>
      <c r="Q969">
        <v>4</v>
      </c>
      <c r="R969">
        <v>8</v>
      </c>
      <c r="S969">
        <v>350</v>
      </c>
      <c r="T969">
        <v>3.3</v>
      </c>
      <c r="U969" s="3">
        <v>42175</v>
      </c>
      <c r="V969">
        <v>2015</v>
      </c>
      <c r="W969">
        <v>6</v>
      </c>
      <c r="X969">
        <v>20</v>
      </c>
      <c r="Y969" t="s">
        <v>161</v>
      </c>
      <c r="Z969" t="s">
        <v>287</v>
      </c>
      <c r="AA969">
        <v>25</v>
      </c>
      <c r="AB969" t="s">
        <v>182</v>
      </c>
      <c r="AC969" t="s">
        <v>221</v>
      </c>
      <c r="AD969" t="s">
        <v>166</v>
      </c>
      <c r="AE969">
        <v>70</v>
      </c>
      <c r="AF969">
        <v>6108.2000000000007</v>
      </c>
      <c r="AG969" s="4" t="s">
        <v>176</v>
      </c>
      <c r="AH969" s="5" t="s">
        <v>181</v>
      </c>
      <c r="AI969">
        <f t="shared" si="15"/>
        <v>4274</v>
      </c>
      <c r="AM969" s="4"/>
    </row>
    <row r="970" spans="1:39" x14ac:dyDescent="0.3">
      <c r="A970" s="16">
        <v>6515130</v>
      </c>
      <c r="B970">
        <v>969</v>
      </c>
      <c r="C970" t="s">
        <v>1539</v>
      </c>
      <c r="D970">
        <v>189</v>
      </c>
      <c r="E970" t="s">
        <v>9</v>
      </c>
      <c r="F970" t="s">
        <v>47</v>
      </c>
      <c r="G970" t="s">
        <v>1535</v>
      </c>
      <c r="H970">
        <v>28.018021999999998</v>
      </c>
      <c r="I970">
        <v>-26.137391000000001</v>
      </c>
      <c r="J970" t="s">
        <v>1540</v>
      </c>
      <c r="K970" t="s">
        <v>1513</v>
      </c>
      <c r="L970">
        <v>5.0999999999999997E-2</v>
      </c>
      <c r="M970" t="s">
        <v>16</v>
      </c>
      <c r="N970" t="s">
        <v>16</v>
      </c>
      <c r="O970" t="s">
        <v>16</v>
      </c>
      <c r="P970" t="s">
        <v>16</v>
      </c>
      <c r="Q970">
        <v>4</v>
      </c>
      <c r="R970">
        <v>861</v>
      </c>
      <c r="S970">
        <v>350</v>
      </c>
      <c r="T970">
        <v>4</v>
      </c>
      <c r="U970" s="3">
        <v>42470</v>
      </c>
      <c r="V970">
        <v>2016</v>
      </c>
      <c r="W970">
        <v>4</v>
      </c>
      <c r="X970">
        <v>10</v>
      </c>
      <c r="Y970" t="s">
        <v>164</v>
      </c>
      <c r="Z970" t="s">
        <v>287</v>
      </c>
      <c r="AA970">
        <v>16</v>
      </c>
      <c r="AB970" t="s">
        <v>182</v>
      </c>
      <c r="AC970" t="s">
        <v>237</v>
      </c>
      <c r="AD970" t="s">
        <v>162</v>
      </c>
      <c r="AE970">
        <v>17.849999999999998</v>
      </c>
      <c r="AF970">
        <v>1557.5909999999999</v>
      </c>
      <c r="AG970" s="5" t="s">
        <v>176</v>
      </c>
      <c r="AH970" s="5" t="s">
        <v>180</v>
      </c>
      <c r="AI970">
        <f t="shared" si="15"/>
        <v>1004</v>
      </c>
      <c r="AM970" s="4"/>
    </row>
    <row r="971" spans="1:39" x14ac:dyDescent="0.3">
      <c r="A971" s="16">
        <v>3383</v>
      </c>
      <c r="B971">
        <v>970</v>
      </c>
      <c r="C971" t="s">
        <v>1298</v>
      </c>
      <c r="D971">
        <v>1</v>
      </c>
      <c r="E971" t="s">
        <v>0</v>
      </c>
      <c r="F971" t="s">
        <v>15</v>
      </c>
      <c r="G971" t="s">
        <v>1299</v>
      </c>
      <c r="H971">
        <v>77.2182605</v>
      </c>
      <c r="I971">
        <v>28.560757200000001</v>
      </c>
      <c r="J971" t="s">
        <v>1300</v>
      </c>
      <c r="K971" t="s">
        <v>219</v>
      </c>
      <c r="L971">
        <v>1.2E-2</v>
      </c>
      <c r="M971" t="s">
        <v>16</v>
      </c>
      <c r="N971" t="s">
        <v>16</v>
      </c>
      <c r="O971" t="s">
        <v>16</v>
      </c>
      <c r="P971" t="s">
        <v>16</v>
      </c>
      <c r="Q971">
        <v>2</v>
      </c>
      <c r="R971">
        <v>104</v>
      </c>
      <c r="S971">
        <v>750</v>
      </c>
      <c r="T971">
        <v>3.4</v>
      </c>
      <c r="U971" s="3">
        <v>41654</v>
      </c>
      <c r="V971">
        <v>2014</v>
      </c>
      <c r="W971">
        <v>1</v>
      </c>
      <c r="X971">
        <v>15</v>
      </c>
      <c r="Y971" t="s">
        <v>168</v>
      </c>
      <c r="Z971" t="s">
        <v>365</v>
      </c>
      <c r="AA971">
        <v>3</v>
      </c>
      <c r="AB971" t="s">
        <v>183</v>
      </c>
      <c r="AC971" t="s">
        <v>256</v>
      </c>
      <c r="AD971" t="s">
        <v>166</v>
      </c>
      <c r="AE971">
        <v>9</v>
      </c>
      <c r="AF971">
        <v>785.34</v>
      </c>
      <c r="AG971" s="4" t="s">
        <v>176</v>
      </c>
      <c r="AH971" s="5" t="s">
        <v>180</v>
      </c>
      <c r="AI971">
        <f t="shared" si="15"/>
        <v>1004</v>
      </c>
      <c r="AM971" s="4"/>
    </row>
    <row r="972" spans="1:39" x14ac:dyDescent="0.3">
      <c r="A972" s="16">
        <v>306841</v>
      </c>
      <c r="B972">
        <v>971</v>
      </c>
      <c r="C972" t="s">
        <v>1301</v>
      </c>
      <c r="D972">
        <v>1</v>
      </c>
      <c r="E972" t="s">
        <v>0</v>
      </c>
      <c r="F972" t="s">
        <v>15</v>
      </c>
      <c r="G972" t="s">
        <v>1302</v>
      </c>
      <c r="H972">
        <v>77.178049200000004</v>
      </c>
      <c r="I972">
        <v>28.692485099999999</v>
      </c>
      <c r="J972" t="s">
        <v>515</v>
      </c>
      <c r="K972" t="s">
        <v>219</v>
      </c>
      <c r="L972">
        <v>1.2E-2</v>
      </c>
      <c r="M972" t="s">
        <v>16</v>
      </c>
      <c r="N972" t="s">
        <v>16</v>
      </c>
      <c r="O972" t="s">
        <v>16</v>
      </c>
      <c r="P972" t="s">
        <v>16</v>
      </c>
      <c r="Q972">
        <v>2</v>
      </c>
      <c r="R972">
        <v>34</v>
      </c>
      <c r="S972">
        <v>750</v>
      </c>
      <c r="T972">
        <v>3.6</v>
      </c>
      <c r="U972" s="3">
        <v>41614</v>
      </c>
      <c r="V972">
        <v>2013</v>
      </c>
      <c r="W972">
        <v>12</v>
      </c>
      <c r="X972">
        <v>6</v>
      </c>
      <c r="Y972" t="s">
        <v>169</v>
      </c>
      <c r="Z972" t="s">
        <v>406</v>
      </c>
      <c r="AA972">
        <v>49</v>
      </c>
      <c r="AB972" t="s">
        <v>183</v>
      </c>
      <c r="AC972" t="s">
        <v>234</v>
      </c>
      <c r="AD972" t="s">
        <v>171</v>
      </c>
      <c r="AE972">
        <v>9</v>
      </c>
      <c r="AF972">
        <v>785.34</v>
      </c>
      <c r="AG972" s="5" t="s">
        <v>176</v>
      </c>
      <c r="AH972" s="5" t="s">
        <v>180</v>
      </c>
      <c r="AI972">
        <f t="shared" si="15"/>
        <v>1004</v>
      </c>
      <c r="AM972" s="4"/>
    </row>
    <row r="973" spans="1:39" x14ac:dyDescent="0.3">
      <c r="A973" s="16">
        <v>6401054</v>
      </c>
      <c r="B973">
        <v>972</v>
      </c>
      <c r="C973" t="s">
        <v>1541</v>
      </c>
      <c r="D973">
        <v>189</v>
      </c>
      <c r="E973" t="s">
        <v>9</v>
      </c>
      <c r="F973" t="s">
        <v>48</v>
      </c>
      <c r="G973" t="s">
        <v>1542</v>
      </c>
      <c r="H973">
        <v>18.412500000000001</v>
      </c>
      <c r="I973">
        <v>-33.9285</v>
      </c>
      <c r="J973" t="s">
        <v>1543</v>
      </c>
      <c r="K973" t="s">
        <v>1513</v>
      </c>
      <c r="L973">
        <v>5.0999999999999997E-2</v>
      </c>
      <c r="M973" t="s">
        <v>16</v>
      </c>
      <c r="N973" t="s">
        <v>16</v>
      </c>
      <c r="O973" t="s">
        <v>16</v>
      </c>
      <c r="P973" t="s">
        <v>16</v>
      </c>
      <c r="Q973">
        <v>4</v>
      </c>
      <c r="R973">
        <v>356</v>
      </c>
      <c r="S973">
        <v>350</v>
      </c>
      <c r="T973">
        <v>4.5</v>
      </c>
      <c r="U973" s="3">
        <v>41248</v>
      </c>
      <c r="V973">
        <v>2012</v>
      </c>
      <c r="W973">
        <v>12</v>
      </c>
      <c r="X973">
        <v>5</v>
      </c>
      <c r="Y973" t="s">
        <v>169</v>
      </c>
      <c r="Z973" t="s">
        <v>406</v>
      </c>
      <c r="AA973">
        <v>49</v>
      </c>
      <c r="AB973" t="s">
        <v>183</v>
      </c>
      <c r="AC973" t="s">
        <v>256</v>
      </c>
      <c r="AD973" t="s">
        <v>171</v>
      </c>
      <c r="AE973">
        <v>17.849999999999998</v>
      </c>
      <c r="AF973">
        <v>1557.5909999999999</v>
      </c>
      <c r="AG973" s="4" t="s">
        <v>176</v>
      </c>
      <c r="AH973" s="5" t="s">
        <v>180</v>
      </c>
      <c r="AI973">
        <f t="shared" si="15"/>
        <v>1004</v>
      </c>
      <c r="AM973" s="4"/>
    </row>
    <row r="974" spans="1:39" x14ac:dyDescent="0.3">
      <c r="A974" s="16">
        <v>18199767</v>
      </c>
      <c r="B974">
        <v>973</v>
      </c>
      <c r="C974" t="s">
        <v>1544</v>
      </c>
      <c r="D974">
        <v>189</v>
      </c>
      <c r="E974" t="s">
        <v>9</v>
      </c>
      <c r="F974" t="s">
        <v>49</v>
      </c>
      <c r="G974" t="s">
        <v>1532</v>
      </c>
      <c r="H974">
        <v>28.230606000000002</v>
      </c>
      <c r="I974">
        <v>-25.772303999999998</v>
      </c>
      <c r="J974" t="s">
        <v>1545</v>
      </c>
      <c r="K974" t="s">
        <v>1513</v>
      </c>
      <c r="L974">
        <v>5.0999999999999997E-2</v>
      </c>
      <c r="M974" t="s">
        <v>16</v>
      </c>
      <c r="N974" t="s">
        <v>16</v>
      </c>
      <c r="O974" t="s">
        <v>16</v>
      </c>
      <c r="P974" t="s">
        <v>16</v>
      </c>
      <c r="Q974">
        <v>4</v>
      </c>
      <c r="R974">
        <v>84</v>
      </c>
      <c r="S974">
        <v>360</v>
      </c>
      <c r="T974">
        <v>4.0999999999999996</v>
      </c>
      <c r="U974" s="3">
        <v>41523</v>
      </c>
      <c r="V974">
        <v>2013</v>
      </c>
      <c r="W974">
        <v>9</v>
      </c>
      <c r="X974">
        <v>6</v>
      </c>
      <c r="Y974" t="s">
        <v>157</v>
      </c>
      <c r="Z974" t="s">
        <v>220</v>
      </c>
      <c r="AA974">
        <v>36</v>
      </c>
      <c r="AB974" t="s">
        <v>183</v>
      </c>
      <c r="AC974" t="s">
        <v>234</v>
      </c>
      <c r="AD974" t="s">
        <v>158</v>
      </c>
      <c r="AE974">
        <v>18.36</v>
      </c>
      <c r="AF974">
        <v>1602.0936000000002</v>
      </c>
      <c r="AG974" s="5" t="s">
        <v>176</v>
      </c>
      <c r="AH974" s="5" t="s">
        <v>180</v>
      </c>
      <c r="AI974">
        <f t="shared" si="15"/>
        <v>1003</v>
      </c>
      <c r="AM974" s="4"/>
    </row>
    <row r="975" spans="1:39" x14ac:dyDescent="0.3">
      <c r="A975" s="16">
        <v>309072</v>
      </c>
      <c r="B975">
        <v>974</v>
      </c>
      <c r="C975" t="s">
        <v>1303</v>
      </c>
      <c r="D975">
        <v>1</v>
      </c>
      <c r="E975" t="s">
        <v>0</v>
      </c>
      <c r="F975" t="s">
        <v>15</v>
      </c>
      <c r="G975" t="s">
        <v>1212</v>
      </c>
      <c r="H975">
        <v>77.239122199999997</v>
      </c>
      <c r="I975">
        <v>28.5375972</v>
      </c>
      <c r="J975" t="s">
        <v>1170</v>
      </c>
      <c r="K975" t="s">
        <v>219</v>
      </c>
      <c r="L975">
        <v>1.2E-2</v>
      </c>
      <c r="M975" t="s">
        <v>17</v>
      </c>
      <c r="N975" t="s">
        <v>17</v>
      </c>
      <c r="O975" t="s">
        <v>16</v>
      </c>
      <c r="P975" t="s">
        <v>16</v>
      </c>
      <c r="Q975">
        <v>2</v>
      </c>
      <c r="R975">
        <v>77</v>
      </c>
      <c r="S975">
        <v>950</v>
      </c>
      <c r="T975">
        <v>3.4</v>
      </c>
      <c r="U975" s="3">
        <v>43459</v>
      </c>
      <c r="V975">
        <v>2018</v>
      </c>
      <c r="W975">
        <v>12</v>
      </c>
      <c r="X975">
        <v>25</v>
      </c>
      <c r="Y975" t="s">
        <v>169</v>
      </c>
      <c r="Z975" t="s">
        <v>406</v>
      </c>
      <c r="AA975">
        <v>52</v>
      </c>
      <c r="AB975" t="s">
        <v>183</v>
      </c>
      <c r="AC975" t="s">
        <v>225</v>
      </c>
      <c r="AD975" t="s">
        <v>171</v>
      </c>
      <c r="AE975">
        <v>11.4</v>
      </c>
      <c r="AF975">
        <v>994.76400000000012</v>
      </c>
      <c r="AG975" s="4" t="s">
        <v>176</v>
      </c>
      <c r="AH975" s="5" t="s">
        <v>180</v>
      </c>
      <c r="AI975">
        <f t="shared" si="15"/>
        <v>1002</v>
      </c>
      <c r="AM975" s="4"/>
    </row>
    <row r="976" spans="1:39" x14ac:dyDescent="0.3">
      <c r="A976" s="16">
        <v>6502857</v>
      </c>
      <c r="B976">
        <v>975</v>
      </c>
      <c r="C976" t="s">
        <v>1546</v>
      </c>
      <c r="D976">
        <v>189</v>
      </c>
      <c r="E976" t="s">
        <v>9</v>
      </c>
      <c r="F976" t="s">
        <v>51</v>
      </c>
      <c r="G976" t="s">
        <v>1547</v>
      </c>
      <c r="H976">
        <v>28.089877999999999</v>
      </c>
      <c r="I976">
        <v>-26.021719999999998</v>
      </c>
      <c r="J976" t="s">
        <v>1243</v>
      </c>
      <c r="K976" t="s">
        <v>1513</v>
      </c>
      <c r="L976">
        <v>5.0999999999999997E-2</v>
      </c>
      <c r="M976" t="s">
        <v>16</v>
      </c>
      <c r="N976" t="s">
        <v>16</v>
      </c>
      <c r="O976" t="s">
        <v>16</v>
      </c>
      <c r="P976" t="s">
        <v>16</v>
      </c>
      <c r="Q976">
        <v>4</v>
      </c>
      <c r="R976">
        <v>390</v>
      </c>
      <c r="S976">
        <v>360</v>
      </c>
      <c r="T976">
        <v>3.8</v>
      </c>
      <c r="U976" s="3">
        <v>41776</v>
      </c>
      <c r="V976">
        <v>2014</v>
      </c>
      <c r="W976">
        <v>5</v>
      </c>
      <c r="X976">
        <v>17</v>
      </c>
      <c r="Y976" t="s">
        <v>163</v>
      </c>
      <c r="Z976" t="s">
        <v>287</v>
      </c>
      <c r="AA976">
        <v>20</v>
      </c>
      <c r="AB976" t="s">
        <v>182</v>
      </c>
      <c r="AC976" t="s">
        <v>221</v>
      </c>
      <c r="AD976" t="s">
        <v>162</v>
      </c>
      <c r="AE976">
        <v>18.36</v>
      </c>
      <c r="AF976">
        <v>1602.0936000000002</v>
      </c>
      <c r="AG976" s="5" t="s">
        <v>176</v>
      </c>
      <c r="AH976" s="5" t="s">
        <v>180</v>
      </c>
      <c r="AI976">
        <f t="shared" si="15"/>
        <v>1002</v>
      </c>
      <c r="AM976" s="4"/>
    </row>
    <row r="977" spans="1:39" x14ac:dyDescent="0.3">
      <c r="A977" s="16">
        <v>6401732</v>
      </c>
      <c r="B977">
        <v>976</v>
      </c>
      <c r="C977" t="s">
        <v>1548</v>
      </c>
      <c r="D977">
        <v>189</v>
      </c>
      <c r="E977" t="s">
        <v>9</v>
      </c>
      <c r="F977" t="s">
        <v>48</v>
      </c>
      <c r="G977" t="s">
        <v>1549</v>
      </c>
      <c r="H977">
        <v>18.41789313</v>
      </c>
      <c r="I977">
        <v>-33.921543329999999</v>
      </c>
      <c r="J977" t="s">
        <v>1550</v>
      </c>
      <c r="K977" t="s">
        <v>1513</v>
      </c>
      <c r="L977">
        <v>5.0999999999999997E-2</v>
      </c>
      <c r="M977" t="s">
        <v>16</v>
      </c>
      <c r="N977" t="s">
        <v>16</v>
      </c>
      <c r="O977" t="s">
        <v>16</v>
      </c>
      <c r="P977" t="s">
        <v>16</v>
      </c>
      <c r="Q977">
        <v>4</v>
      </c>
      <c r="R977">
        <v>255</v>
      </c>
      <c r="S977">
        <v>360</v>
      </c>
      <c r="T977">
        <v>3.7</v>
      </c>
      <c r="U977" s="3">
        <v>43451</v>
      </c>
      <c r="V977">
        <v>2018</v>
      </c>
      <c r="W977">
        <v>12</v>
      </c>
      <c r="X977">
        <v>17</v>
      </c>
      <c r="Y977" t="s">
        <v>169</v>
      </c>
      <c r="Z977" t="s">
        <v>406</v>
      </c>
      <c r="AA977">
        <v>51</v>
      </c>
      <c r="AB977" t="s">
        <v>183</v>
      </c>
      <c r="AC977" t="s">
        <v>232</v>
      </c>
      <c r="AD977" t="s">
        <v>171</v>
      </c>
      <c r="AE977">
        <v>18.36</v>
      </c>
      <c r="AF977">
        <v>1602.0936000000002</v>
      </c>
      <c r="AG977" s="5" t="s">
        <v>176</v>
      </c>
      <c r="AH977" s="5" t="s">
        <v>180</v>
      </c>
      <c r="AI977">
        <f t="shared" si="15"/>
        <v>1002</v>
      </c>
      <c r="AM977" s="4"/>
    </row>
    <row r="978" spans="1:39" x14ac:dyDescent="0.3">
      <c r="A978" s="16">
        <v>306107</v>
      </c>
      <c r="B978">
        <v>977</v>
      </c>
      <c r="C978" t="s">
        <v>1304</v>
      </c>
      <c r="D978">
        <v>1</v>
      </c>
      <c r="E978" t="s">
        <v>0</v>
      </c>
      <c r="F978" t="s">
        <v>15</v>
      </c>
      <c r="G978" t="s">
        <v>273</v>
      </c>
      <c r="H978">
        <v>77.296412700000005</v>
      </c>
      <c r="I978">
        <v>28.592181400000001</v>
      </c>
      <c r="J978" t="s">
        <v>609</v>
      </c>
      <c r="K978" t="s">
        <v>219</v>
      </c>
      <c r="L978">
        <v>1.2E-2</v>
      </c>
      <c r="M978" t="s">
        <v>17</v>
      </c>
      <c r="N978" t="s">
        <v>17</v>
      </c>
      <c r="O978" t="s">
        <v>16</v>
      </c>
      <c r="P978" t="s">
        <v>16</v>
      </c>
      <c r="Q978">
        <v>2</v>
      </c>
      <c r="R978">
        <v>77</v>
      </c>
      <c r="S978">
        <v>900</v>
      </c>
      <c r="T978">
        <v>3.1</v>
      </c>
      <c r="U978" s="3">
        <v>43457</v>
      </c>
      <c r="V978">
        <v>2018</v>
      </c>
      <c r="W978">
        <v>12</v>
      </c>
      <c r="X978">
        <v>23</v>
      </c>
      <c r="Y978" t="s">
        <v>169</v>
      </c>
      <c r="Z978" t="s">
        <v>406</v>
      </c>
      <c r="AA978">
        <v>52</v>
      </c>
      <c r="AB978" t="s">
        <v>182</v>
      </c>
      <c r="AC978" t="s">
        <v>237</v>
      </c>
      <c r="AD978" t="s">
        <v>171</v>
      </c>
      <c r="AE978">
        <v>10.8</v>
      </c>
      <c r="AF978">
        <v>942.40800000000013</v>
      </c>
      <c r="AG978" s="5" t="s">
        <v>176</v>
      </c>
      <c r="AH978" s="5" t="s">
        <v>180</v>
      </c>
      <c r="AI978">
        <f t="shared" si="15"/>
        <v>1002</v>
      </c>
      <c r="AM978" s="4"/>
    </row>
    <row r="979" spans="1:39" x14ac:dyDescent="0.3">
      <c r="A979" s="16">
        <v>18241861</v>
      </c>
      <c r="B979">
        <v>978</v>
      </c>
      <c r="C979" t="s">
        <v>1305</v>
      </c>
      <c r="D979">
        <v>1</v>
      </c>
      <c r="E979" t="s">
        <v>0</v>
      </c>
      <c r="F979" t="s">
        <v>15</v>
      </c>
      <c r="G979" t="s">
        <v>277</v>
      </c>
      <c r="H979">
        <v>77.143372400000004</v>
      </c>
      <c r="I979">
        <v>28.658820599999999</v>
      </c>
      <c r="J979" t="s">
        <v>505</v>
      </c>
      <c r="K979" t="s">
        <v>219</v>
      </c>
      <c r="L979">
        <v>1.2E-2</v>
      </c>
      <c r="M979" t="s">
        <v>17</v>
      </c>
      <c r="N979" t="s">
        <v>16</v>
      </c>
      <c r="O979" t="s">
        <v>16</v>
      </c>
      <c r="P979" t="s">
        <v>16</v>
      </c>
      <c r="Q979">
        <v>2</v>
      </c>
      <c r="R979">
        <v>8</v>
      </c>
      <c r="S979">
        <v>900</v>
      </c>
      <c r="T979">
        <v>3</v>
      </c>
      <c r="U979" s="3">
        <v>43077</v>
      </c>
      <c r="V979">
        <v>2017</v>
      </c>
      <c r="W979">
        <v>12</v>
      </c>
      <c r="X979">
        <v>8</v>
      </c>
      <c r="Y979" t="s">
        <v>169</v>
      </c>
      <c r="Z979" t="s">
        <v>406</v>
      </c>
      <c r="AA979">
        <v>49</v>
      </c>
      <c r="AB979" t="s">
        <v>183</v>
      </c>
      <c r="AC979" t="s">
        <v>234</v>
      </c>
      <c r="AD979" t="s">
        <v>171</v>
      </c>
      <c r="AE979">
        <v>10.8</v>
      </c>
      <c r="AF979">
        <v>942.40800000000013</v>
      </c>
      <c r="AG979" s="4" t="s">
        <v>176</v>
      </c>
      <c r="AH979" s="5" t="s">
        <v>180</v>
      </c>
      <c r="AI979">
        <f t="shared" si="15"/>
        <v>1002</v>
      </c>
      <c r="AM979" s="4"/>
    </row>
    <row r="980" spans="1:39" x14ac:dyDescent="0.3">
      <c r="A980" s="16">
        <v>18228903</v>
      </c>
      <c r="B980">
        <v>979</v>
      </c>
      <c r="C980" t="s">
        <v>1306</v>
      </c>
      <c r="D980">
        <v>1</v>
      </c>
      <c r="E980" t="s">
        <v>0</v>
      </c>
      <c r="F980" t="s">
        <v>15</v>
      </c>
      <c r="G980" t="s">
        <v>239</v>
      </c>
      <c r="H980">
        <v>0</v>
      </c>
      <c r="I980">
        <v>0</v>
      </c>
      <c r="J980" t="s">
        <v>1307</v>
      </c>
      <c r="K980" t="s">
        <v>219</v>
      </c>
      <c r="L980">
        <v>1.2E-2</v>
      </c>
      <c r="M980" t="s">
        <v>17</v>
      </c>
      <c r="N980" t="s">
        <v>16</v>
      </c>
      <c r="O980" t="s">
        <v>16</v>
      </c>
      <c r="P980" t="s">
        <v>16</v>
      </c>
      <c r="Q980">
        <v>2</v>
      </c>
      <c r="R980">
        <v>4</v>
      </c>
      <c r="S980">
        <v>750</v>
      </c>
      <c r="T980">
        <v>2.8</v>
      </c>
      <c r="U980" s="3">
        <v>41622</v>
      </c>
      <c r="V980">
        <v>2013</v>
      </c>
      <c r="W980">
        <v>12</v>
      </c>
      <c r="X980">
        <v>14</v>
      </c>
      <c r="Y980" t="s">
        <v>169</v>
      </c>
      <c r="Z980" t="s">
        <v>406</v>
      </c>
      <c r="AA980">
        <v>50</v>
      </c>
      <c r="AB980" t="s">
        <v>182</v>
      </c>
      <c r="AC980" t="s">
        <v>221</v>
      </c>
      <c r="AD980" t="s">
        <v>171</v>
      </c>
      <c r="AE980">
        <v>9</v>
      </c>
      <c r="AF980">
        <v>785.34</v>
      </c>
      <c r="AG980" s="5" t="s">
        <v>176</v>
      </c>
      <c r="AH980" s="5" t="s">
        <v>180</v>
      </c>
      <c r="AI980">
        <f t="shared" si="15"/>
        <v>1002</v>
      </c>
      <c r="AM980" s="4"/>
    </row>
    <row r="981" spans="1:39" x14ac:dyDescent="0.3">
      <c r="A981" s="16">
        <v>75728</v>
      </c>
      <c r="B981">
        <v>980</v>
      </c>
      <c r="C981" t="s">
        <v>1551</v>
      </c>
      <c r="D981">
        <v>189</v>
      </c>
      <c r="E981" t="s">
        <v>9</v>
      </c>
      <c r="F981" t="s">
        <v>49</v>
      </c>
      <c r="G981" t="s">
        <v>1552</v>
      </c>
      <c r="H981">
        <v>28.331762999999999</v>
      </c>
      <c r="I981">
        <v>-25.798166999999999</v>
      </c>
      <c r="J981" t="s">
        <v>1553</v>
      </c>
      <c r="K981" t="s">
        <v>1513</v>
      </c>
      <c r="L981">
        <v>5.0999999999999997E-2</v>
      </c>
      <c r="M981" t="s">
        <v>16</v>
      </c>
      <c r="N981" t="s">
        <v>16</v>
      </c>
      <c r="O981" t="s">
        <v>16</v>
      </c>
      <c r="P981" t="s">
        <v>16</v>
      </c>
      <c r="Q981">
        <v>4</v>
      </c>
      <c r="R981">
        <v>150</v>
      </c>
      <c r="S981">
        <v>390</v>
      </c>
      <c r="T981">
        <v>3.9</v>
      </c>
      <c r="U981" s="3">
        <v>41063</v>
      </c>
      <c r="V981">
        <v>2012</v>
      </c>
      <c r="W981">
        <v>6</v>
      </c>
      <c r="X981">
        <v>3</v>
      </c>
      <c r="Y981" t="s">
        <v>161</v>
      </c>
      <c r="Z981" t="s">
        <v>287</v>
      </c>
      <c r="AA981">
        <v>23</v>
      </c>
      <c r="AB981" t="s">
        <v>182</v>
      </c>
      <c r="AC981" t="s">
        <v>237</v>
      </c>
      <c r="AD981" t="s">
        <v>166</v>
      </c>
      <c r="AE981">
        <v>19.889999999999997</v>
      </c>
      <c r="AF981">
        <v>1735.6013999999998</v>
      </c>
      <c r="AG981" s="4" t="s">
        <v>176</v>
      </c>
      <c r="AH981" s="5" t="s">
        <v>180</v>
      </c>
      <c r="AI981">
        <f t="shared" si="15"/>
        <v>1002</v>
      </c>
      <c r="AM981" s="4"/>
    </row>
    <row r="982" spans="1:39" x14ac:dyDescent="0.3">
      <c r="A982" s="16">
        <v>18376948</v>
      </c>
      <c r="B982">
        <v>981</v>
      </c>
      <c r="C982" t="s">
        <v>1554</v>
      </c>
      <c r="D982">
        <v>189</v>
      </c>
      <c r="E982" t="s">
        <v>9</v>
      </c>
      <c r="F982" t="s">
        <v>49</v>
      </c>
      <c r="G982" t="s">
        <v>1555</v>
      </c>
      <c r="H982">
        <v>28.283895999999999</v>
      </c>
      <c r="I982">
        <v>-25.786066999999999</v>
      </c>
      <c r="J982" t="s">
        <v>1556</v>
      </c>
      <c r="K982" t="s">
        <v>1513</v>
      </c>
      <c r="L982">
        <v>5.0999999999999997E-2</v>
      </c>
      <c r="M982" t="s">
        <v>16</v>
      </c>
      <c r="N982" t="s">
        <v>16</v>
      </c>
      <c r="O982" t="s">
        <v>16</v>
      </c>
      <c r="P982" t="s">
        <v>16</v>
      </c>
      <c r="Q982">
        <v>4</v>
      </c>
      <c r="R982">
        <v>153</v>
      </c>
      <c r="S982">
        <v>400</v>
      </c>
      <c r="T982">
        <v>3.9</v>
      </c>
      <c r="U982" s="3">
        <v>43357</v>
      </c>
      <c r="V982">
        <v>2018</v>
      </c>
      <c r="W982">
        <v>9</v>
      </c>
      <c r="X982">
        <v>14</v>
      </c>
      <c r="Y982" t="s">
        <v>157</v>
      </c>
      <c r="Z982" t="s">
        <v>220</v>
      </c>
      <c r="AA982">
        <v>37</v>
      </c>
      <c r="AB982" t="s">
        <v>183</v>
      </c>
      <c r="AC982" t="s">
        <v>234</v>
      </c>
      <c r="AD982" t="s">
        <v>158</v>
      </c>
      <c r="AE982">
        <v>20.399999999999999</v>
      </c>
      <c r="AF982">
        <v>1780.104</v>
      </c>
      <c r="AG982" s="5" t="s">
        <v>176</v>
      </c>
      <c r="AH982" s="5" t="s">
        <v>180</v>
      </c>
      <c r="AI982">
        <f t="shared" si="15"/>
        <v>1002</v>
      </c>
      <c r="AM982" s="4"/>
    </row>
    <row r="983" spans="1:39" x14ac:dyDescent="0.3">
      <c r="A983" s="16">
        <v>1054</v>
      </c>
      <c r="B983">
        <v>982</v>
      </c>
      <c r="C983" t="s">
        <v>1308</v>
      </c>
      <c r="D983">
        <v>1</v>
      </c>
      <c r="E983" t="s">
        <v>0</v>
      </c>
      <c r="F983" t="s">
        <v>15</v>
      </c>
      <c r="G983" t="s">
        <v>1157</v>
      </c>
      <c r="H983">
        <v>77.127890179999994</v>
      </c>
      <c r="I983">
        <v>28.666421750000001</v>
      </c>
      <c r="J983" t="s">
        <v>459</v>
      </c>
      <c r="K983" t="s">
        <v>219</v>
      </c>
      <c r="L983">
        <v>1.2E-2</v>
      </c>
      <c r="M983" t="s">
        <v>16</v>
      </c>
      <c r="N983" t="s">
        <v>17</v>
      </c>
      <c r="O983" t="s">
        <v>16</v>
      </c>
      <c r="P983" t="s">
        <v>16</v>
      </c>
      <c r="Q983">
        <v>2</v>
      </c>
      <c r="R983">
        <v>198</v>
      </c>
      <c r="S983">
        <v>850</v>
      </c>
      <c r="T983">
        <v>3.6</v>
      </c>
      <c r="U983" s="3">
        <v>41265</v>
      </c>
      <c r="V983">
        <v>2012</v>
      </c>
      <c r="W983">
        <v>12</v>
      </c>
      <c r="X983">
        <v>22</v>
      </c>
      <c r="Y983" t="s">
        <v>169</v>
      </c>
      <c r="Z983" t="s">
        <v>406</v>
      </c>
      <c r="AA983">
        <v>51</v>
      </c>
      <c r="AB983" t="s">
        <v>182</v>
      </c>
      <c r="AC983" t="s">
        <v>221</v>
      </c>
      <c r="AD983" t="s">
        <v>171</v>
      </c>
      <c r="AE983">
        <v>10.200000000000001</v>
      </c>
      <c r="AF983">
        <v>890.05200000000013</v>
      </c>
      <c r="AG983" s="4" t="s">
        <v>176</v>
      </c>
      <c r="AH983" s="5" t="s">
        <v>181</v>
      </c>
      <c r="AI983">
        <f t="shared" si="15"/>
        <v>4264</v>
      </c>
      <c r="AM983" s="4"/>
    </row>
    <row r="984" spans="1:39" x14ac:dyDescent="0.3">
      <c r="A984" s="16">
        <v>18232108</v>
      </c>
      <c r="B984">
        <v>983</v>
      </c>
      <c r="C984" t="s">
        <v>1226</v>
      </c>
      <c r="D984">
        <v>1</v>
      </c>
      <c r="E984" t="s">
        <v>0</v>
      </c>
      <c r="F984" t="s">
        <v>15</v>
      </c>
      <c r="G984" t="s">
        <v>1157</v>
      </c>
      <c r="H984">
        <v>77.120023930000002</v>
      </c>
      <c r="I984">
        <v>28.66714249</v>
      </c>
      <c r="J984" t="s">
        <v>1227</v>
      </c>
      <c r="K984" t="s">
        <v>219</v>
      </c>
      <c r="L984">
        <v>1.2E-2</v>
      </c>
      <c r="M984" t="s">
        <v>16</v>
      </c>
      <c r="N984" t="s">
        <v>17</v>
      </c>
      <c r="O984" t="s">
        <v>16</v>
      </c>
      <c r="P984" t="s">
        <v>16</v>
      </c>
      <c r="Q984">
        <v>2</v>
      </c>
      <c r="R984">
        <v>75</v>
      </c>
      <c r="S984">
        <v>900</v>
      </c>
      <c r="T984">
        <v>3.9</v>
      </c>
      <c r="U984" s="3">
        <v>43462</v>
      </c>
      <c r="V984">
        <v>2018</v>
      </c>
      <c r="W984">
        <v>12</v>
      </c>
      <c r="X984">
        <v>28</v>
      </c>
      <c r="Y984" t="s">
        <v>169</v>
      </c>
      <c r="Z984" t="s">
        <v>406</v>
      </c>
      <c r="AA984">
        <v>52</v>
      </c>
      <c r="AB984" t="s">
        <v>183</v>
      </c>
      <c r="AC984" t="s">
        <v>234</v>
      </c>
      <c r="AD984" t="s">
        <v>171</v>
      </c>
      <c r="AE984">
        <v>10.8</v>
      </c>
      <c r="AF984">
        <v>942.40800000000013</v>
      </c>
      <c r="AG984" s="5" t="s">
        <v>176</v>
      </c>
      <c r="AH984" s="5" t="s">
        <v>180</v>
      </c>
      <c r="AI984">
        <f t="shared" si="15"/>
        <v>1002</v>
      </c>
      <c r="AM984" s="4"/>
    </row>
    <row r="985" spans="1:39" x14ac:dyDescent="0.3">
      <c r="A985" s="16">
        <v>6515339</v>
      </c>
      <c r="B985">
        <v>984</v>
      </c>
      <c r="C985" t="s">
        <v>1557</v>
      </c>
      <c r="D985">
        <v>189</v>
      </c>
      <c r="E985" t="s">
        <v>9</v>
      </c>
      <c r="F985" t="s">
        <v>51</v>
      </c>
      <c r="G985" t="s">
        <v>1558</v>
      </c>
      <c r="H985">
        <v>28.027725</v>
      </c>
      <c r="I985">
        <v>-26.074876</v>
      </c>
      <c r="J985" t="s">
        <v>1559</v>
      </c>
      <c r="K985" t="s">
        <v>1513</v>
      </c>
      <c r="L985">
        <v>5.0999999999999997E-2</v>
      </c>
      <c r="M985" t="s">
        <v>16</v>
      </c>
      <c r="N985" t="s">
        <v>16</v>
      </c>
      <c r="O985" t="s">
        <v>16</v>
      </c>
      <c r="P985" t="s">
        <v>16</v>
      </c>
      <c r="Q985">
        <v>4</v>
      </c>
      <c r="R985">
        <v>499</v>
      </c>
      <c r="S985">
        <v>400</v>
      </c>
      <c r="T985">
        <v>4.4000000000000004</v>
      </c>
      <c r="U985" s="3">
        <v>43355</v>
      </c>
      <c r="V985">
        <v>2018</v>
      </c>
      <c r="W985">
        <v>9</v>
      </c>
      <c r="X985">
        <v>12</v>
      </c>
      <c r="Y985" t="s">
        <v>157</v>
      </c>
      <c r="Z985" t="s">
        <v>220</v>
      </c>
      <c r="AA985">
        <v>37</v>
      </c>
      <c r="AB985" t="s">
        <v>183</v>
      </c>
      <c r="AC985" t="s">
        <v>256</v>
      </c>
      <c r="AD985" t="s">
        <v>158</v>
      </c>
      <c r="AE985">
        <v>20.399999999999999</v>
      </c>
      <c r="AF985">
        <v>1780.104</v>
      </c>
      <c r="AG985" s="4" t="s">
        <v>176</v>
      </c>
      <c r="AH985" s="5" t="s">
        <v>181</v>
      </c>
      <c r="AI985">
        <f t="shared" si="15"/>
        <v>4262</v>
      </c>
      <c r="AM985" s="4"/>
    </row>
    <row r="986" spans="1:39" x14ac:dyDescent="0.3">
      <c r="A986" s="16">
        <v>300300</v>
      </c>
      <c r="B986">
        <v>985</v>
      </c>
      <c r="C986" t="s">
        <v>1309</v>
      </c>
      <c r="D986">
        <v>1</v>
      </c>
      <c r="E986" t="s">
        <v>0</v>
      </c>
      <c r="F986" t="s">
        <v>15</v>
      </c>
      <c r="G986" t="s">
        <v>1162</v>
      </c>
      <c r="H986">
        <v>77.181997699999997</v>
      </c>
      <c r="I986">
        <v>28.637497799999998</v>
      </c>
      <c r="J986" t="s">
        <v>503</v>
      </c>
      <c r="K986" t="s">
        <v>219</v>
      </c>
      <c r="L986">
        <v>1.2E-2</v>
      </c>
      <c r="M986" t="s">
        <v>16</v>
      </c>
      <c r="N986" t="s">
        <v>16</v>
      </c>
      <c r="O986" t="s">
        <v>16</v>
      </c>
      <c r="P986" t="s">
        <v>16</v>
      </c>
      <c r="Q986">
        <v>2</v>
      </c>
      <c r="R986">
        <v>58</v>
      </c>
      <c r="S986">
        <v>750</v>
      </c>
      <c r="T986">
        <v>3</v>
      </c>
      <c r="U986" s="3">
        <v>41623</v>
      </c>
      <c r="V986">
        <v>2013</v>
      </c>
      <c r="W986">
        <v>12</v>
      </c>
      <c r="X986">
        <v>15</v>
      </c>
      <c r="Y986" t="s">
        <v>169</v>
      </c>
      <c r="Z986" t="s">
        <v>406</v>
      </c>
      <c r="AA986">
        <v>51</v>
      </c>
      <c r="AB986" t="s">
        <v>182</v>
      </c>
      <c r="AC986" t="s">
        <v>237</v>
      </c>
      <c r="AD986" t="s">
        <v>171</v>
      </c>
      <c r="AE986">
        <v>9</v>
      </c>
      <c r="AF986">
        <v>785.34</v>
      </c>
      <c r="AG986" s="5" t="s">
        <v>176</v>
      </c>
      <c r="AH986" s="5" t="s">
        <v>181</v>
      </c>
      <c r="AI986">
        <f t="shared" si="15"/>
        <v>4262</v>
      </c>
      <c r="AM986" s="4"/>
    </row>
    <row r="987" spans="1:39" x14ac:dyDescent="0.3">
      <c r="A987" s="16">
        <v>313296</v>
      </c>
      <c r="B987">
        <v>986</v>
      </c>
      <c r="C987" t="s">
        <v>1310</v>
      </c>
      <c r="D987">
        <v>1</v>
      </c>
      <c r="E987" t="s">
        <v>0</v>
      </c>
      <c r="F987" t="s">
        <v>15</v>
      </c>
      <c r="G987" t="s">
        <v>1311</v>
      </c>
      <c r="H987">
        <v>77.169186400000001</v>
      </c>
      <c r="I987">
        <v>28.588832700000001</v>
      </c>
      <c r="J987" t="s">
        <v>1312</v>
      </c>
      <c r="K987" t="s">
        <v>219</v>
      </c>
      <c r="L987">
        <v>1.2E-2</v>
      </c>
      <c r="M987" t="s">
        <v>17</v>
      </c>
      <c r="N987" t="s">
        <v>17</v>
      </c>
      <c r="O987" t="s">
        <v>16</v>
      </c>
      <c r="P987" t="s">
        <v>16</v>
      </c>
      <c r="Q987">
        <v>2</v>
      </c>
      <c r="R987">
        <v>117</v>
      </c>
      <c r="S987">
        <v>750</v>
      </c>
      <c r="T987">
        <v>3.9</v>
      </c>
      <c r="U987" s="3">
        <v>41635</v>
      </c>
      <c r="V987">
        <v>2013</v>
      </c>
      <c r="W987">
        <v>12</v>
      </c>
      <c r="X987">
        <v>27</v>
      </c>
      <c r="Y987" t="s">
        <v>169</v>
      </c>
      <c r="Z987" t="s">
        <v>406</v>
      </c>
      <c r="AA987">
        <v>52</v>
      </c>
      <c r="AB987" t="s">
        <v>183</v>
      </c>
      <c r="AC987" t="s">
        <v>234</v>
      </c>
      <c r="AD987" t="s">
        <v>171</v>
      </c>
      <c r="AE987">
        <v>9</v>
      </c>
      <c r="AF987">
        <v>785.34</v>
      </c>
      <c r="AG987" s="4" t="s">
        <v>176</v>
      </c>
      <c r="AH987" s="5" t="s">
        <v>180</v>
      </c>
      <c r="AI987">
        <f t="shared" si="15"/>
        <v>1001</v>
      </c>
      <c r="AM987" s="4"/>
    </row>
    <row r="988" spans="1:39" x14ac:dyDescent="0.3">
      <c r="A988" s="16">
        <v>6201360</v>
      </c>
      <c r="B988">
        <v>987</v>
      </c>
      <c r="C988" t="s">
        <v>1472</v>
      </c>
      <c r="D988">
        <v>166</v>
      </c>
      <c r="E988" t="s">
        <v>7</v>
      </c>
      <c r="F988" t="s">
        <v>44</v>
      </c>
      <c r="G988" t="s">
        <v>1452</v>
      </c>
      <c r="H988">
        <v>51.544575909999999</v>
      </c>
      <c r="I988">
        <v>25.273019739999999</v>
      </c>
      <c r="J988" t="s">
        <v>1051</v>
      </c>
      <c r="K988" t="s">
        <v>1447</v>
      </c>
      <c r="L988">
        <v>0.27</v>
      </c>
      <c r="M988" t="s">
        <v>16</v>
      </c>
      <c r="N988" t="s">
        <v>16</v>
      </c>
      <c r="O988" t="s">
        <v>16</v>
      </c>
      <c r="P988" t="s">
        <v>16</v>
      </c>
      <c r="Q988">
        <v>4</v>
      </c>
      <c r="R988">
        <v>145</v>
      </c>
      <c r="S988">
        <v>400</v>
      </c>
      <c r="T988">
        <v>4.5</v>
      </c>
      <c r="U988" s="3">
        <v>42222</v>
      </c>
      <c r="V988">
        <v>2015</v>
      </c>
      <c r="W988">
        <v>8</v>
      </c>
      <c r="X988">
        <v>6</v>
      </c>
      <c r="Y988" t="s">
        <v>159</v>
      </c>
      <c r="Z988" t="s">
        <v>220</v>
      </c>
      <c r="AA988">
        <v>32</v>
      </c>
      <c r="AB988" t="s">
        <v>183</v>
      </c>
      <c r="AC988" t="s">
        <v>228</v>
      </c>
      <c r="AD988" t="s">
        <v>158</v>
      </c>
      <c r="AE988">
        <v>108</v>
      </c>
      <c r="AF988">
        <v>9424.08</v>
      </c>
      <c r="AG988" s="5" t="s">
        <v>176</v>
      </c>
      <c r="AH988" s="5" t="s">
        <v>180</v>
      </c>
      <c r="AI988">
        <f t="shared" si="15"/>
        <v>1001</v>
      </c>
      <c r="AM988" s="4"/>
    </row>
    <row r="989" spans="1:39" x14ac:dyDescent="0.3">
      <c r="A989" s="16">
        <v>6517568</v>
      </c>
      <c r="B989">
        <v>988</v>
      </c>
      <c r="C989" t="s">
        <v>1560</v>
      </c>
      <c r="D989">
        <v>189</v>
      </c>
      <c r="E989" t="s">
        <v>9</v>
      </c>
      <c r="F989" t="s">
        <v>51</v>
      </c>
      <c r="G989" t="s">
        <v>1561</v>
      </c>
      <c r="H989">
        <v>28.068062000000001</v>
      </c>
      <c r="I989">
        <v>-26.13233</v>
      </c>
      <c r="J989" t="s">
        <v>1051</v>
      </c>
      <c r="K989" t="s">
        <v>1513</v>
      </c>
      <c r="L989">
        <v>5.0999999999999997E-2</v>
      </c>
      <c r="M989" t="s">
        <v>16</v>
      </c>
      <c r="N989" t="s">
        <v>16</v>
      </c>
      <c r="O989" t="s">
        <v>16</v>
      </c>
      <c r="P989" t="s">
        <v>16</v>
      </c>
      <c r="Q989">
        <v>4</v>
      </c>
      <c r="R989">
        <v>251</v>
      </c>
      <c r="S989">
        <v>400</v>
      </c>
      <c r="T989">
        <v>4.0999999999999996</v>
      </c>
      <c r="U989" s="3">
        <v>40767</v>
      </c>
      <c r="V989">
        <v>2011</v>
      </c>
      <c r="W989">
        <v>8</v>
      </c>
      <c r="X989">
        <v>12</v>
      </c>
      <c r="Y989" t="s">
        <v>159</v>
      </c>
      <c r="Z989" t="s">
        <v>220</v>
      </c>
      <c r="AA989">
        <v>33</v>
      </c>
      <c r="AB989" t="s">
        <v>183</v>
      </c>
      <c r="AC989" t="s">
        <v>234</v>
      </c>
      <c r="AD989" t="s">
        <v>158</v>
      </c>
      <c r="AE989">
        <v>20.399999999999999</v>
      </c>
      <c r="AF989">
        <v>1780.104</v>
      </c>
      <c r="AG989" s="4" t="s">
        <v>176</v>
      </c>
      <c r="AH989" s="5" t="s">
        <v>180</v>
      </c>
      <c r="AI989">
        <f t="shared" si="15"/>
        <v>1000</v>
      </c>
      <c r="AM989" s="4"/>
    </row>
    <row r="990" spans="1:39" x14ac:dyDescent="0.3">
      <c r="A990" s="16">
        <v>6516831</v>
      </c>
      <c r="B990">
        <v>989</v>
      </c>
      <c r="C990" t="s">
        <v>1562</v>
      </c>
      <c r="D990">
        <v>189</v>
      </c>
      <c r="E990" t="s">
        <v>9</v>
      </c>
      <c r="F990" t="s">
        <v>51</v>
      </c>
      <c r="G990" t="s">
        <v>1563</v>
      </c>
      <c r="H990">
        <v>28.05466667</v>
      </c>
      <c r="I990">
        <v>-26.107500000000002</v>
      </c>
      <c r="J990" t="s">
        <v>1564</v>
      </c>
      <c r="K990" t="s">
        <v>1513</v>
      </c>
      <c r="L990">
        <v>5.0999999999999997E-2</v>
      </c>
      <c r="M990" t="s">
        <v>16</v>
      </c>
      <c r="N990" t="s">
        <v>16</v>
      </c>
      <c r="O990" t="s">
        <v>16</v>
      </c>
      <c r="P990" t="s">
        <v>16</v>
      </c>
      <c r="Q990">
        <v>4</v>
      </c>
      <c r="R990">
        <v>430</v>
      </c>
      <c r="S990">
        <v>400</v>
      </c>
      <c r="T990">
        <v>4.3</v>
      </c>
      <c r="U990" s="3">
        <v>40732</v>
      </c>
      <c r="V990">
        <v>2011</v>
      </c>
      <c r="W990">
        <v>7</v>
      </c>
      <c r="X990">
        <v>8</v>
      </c>
      <c r="Y990" t="s">
        <v>160</v>
      </c>
      <c r="Z990" t="s">
        <v>220</v>
      </c>
      <c r="AA990">
        <v>28</v>
      </c>
      <c r="AB990" t="s">
        <v>183</v>
      </c>
      <c r="AC990" t="s">
        <v>234</v>
      </c>
      <c r="AD990" t="s">
        <v>158</v>
      </c>
      <c r="AE990">
        <v>20.399999999999999</v>
      </c>
      <c r="AF990">
        <v>1780.104</v>
      </c>
      <c r="AG990" s="5" t="s">
        <v>176</v>
      </c>
      <c r="AH990" s="5" t="s">
        <v>180</v>
      </c>
      <c r="AI990">
        <f t="shared" si="15"/>
        <v>999</v>
      </c>
      <c r="AM990" s="4"/>
    </row>
    <row r="991" spans="1:39" x14ac:dyDescent="0.3">
      <c r="A991" s="16">
        <v>75764</v>
      </c>
      <c r="B991">
        <v>990</v>
      </c>
      <c r="C991" t="s">
        <v>1565</v>
      </c>
      <c r="D991">
        <v>189</v>
      </c>
      <c r="E991" t="s">
        <v>9</v>
      </c>
      <c r="F991" t="s">
        <v>49</v>
      </c>
      <c r="G991" t="s">
        <v>1566</v>
      </c>
      <c r="H991">
        <v>28.256921999999999</v>
      </c>
      <c r="I991">
        <v>-25.777898</v>
      </c>
      <c r="J991" t="s">
        <v>1567</v>
      </c>
      <c r="K991" t="s">
        <v>1513</v>
      </c>
      <c r="L991">
        <v>5.0999999999999997E-2</v>
      </c>
      <c r="M991" t="s">
        <v>16</v>
      </c>
      <c r="N991" t="s">
        <v>16</v>
      </c>
      <c r="O991" t="s">
        <v>16</v>
      </c>
      <c r="P991" t="s">
        <v>16</v>
      </c>
      <c r="Q991">
        <v>4</v>
      </c>
      <c r="R991">
        <v>232</v>
      </c>
      <c r="S991">
        <v>400</v>
      </c>
      <c r="T991">
        <v>4.0999999999999996</v>
      </c>
      <c r="U991" s="3">
        <v>41376</v>
      </c>
      <c r="V991">
        <v>2013</v>
      </c>
      <c r="W991">
        <v>4</v>
      </c>
      <c r="X991">
        <v>12</v>
      </c>
      <c r="Y991" t="s">
        <v>164</v>
      </c>
      <c r="Z991" t="s">
        <v>287</v>
      </c>
      <c r="AA991">
        <v>15</v>
      </c>
      <c r="AB991" t="s">
        <v>183</v>
      </c>
      <c r="AC991" t="s">
        <v>234</v>
      </c>
      <c r="AD991" t="s">
        <v>162</v>
      </c>
      <c r="AE991">
        <v>20.399999999999999</v>
      </c>
      <c r="AF991">
        <v>1780.104</v>
      </c>
      <c r="AG991" s="4" t="s">
        <v>176</v>
      </c>
      <c r="AH991" s="5" t="s">
        <v>181</v>
      </c>
      <c r="AI991">
        <f t="shared" si="15"/>
        <v>4261</v>
      </c>
      <c r="AM991" s="4"/>
    </row>
    <row r="992" spans="1:39" x14ac:dyDescent="0.3">
      <c r="A992" s="16">
        <v>6000019</v>
      </c>
      <c r="B992">
        <v>991</v>
      </c>
      <c r="C992" t="s">
        <v>1585</v>
      </c>
      <c r="D992">
        <v>208</v>
      </c>
      <c r="E992" t="s">
        <v>11</v>
      </c>
      <c r="F992" t="s">
        <v>45</v>
      </c>
      <c r="G992" t="s">
        <v>1581</v>
      </c>
      <c r="H992">
        <v>32.864833330000003</v>
      </c>
      <c r="I992">
        <v>39.899666670000002</v>
      </c>
      <c r="J992" t="s">
        <v>1521</v>
      </c>
      <c r="K992" t="s">
        <v>1576</v>
      </c>
      <c r="L992">
        <v>0.05</v>
      </c>
      <c r="M992" t="s">
        <v>16</v>
      </c>
      <c r="N992" t="s">
        <v>16</v>
      </c>
      <c r="O992" t="s">
        <v>16</v>
      </c>
      <c r="P992" t="s">
        <v>16</v>
      </c>
      <c r="Q992">
        <v>4</v>
      </c>
      <c r="R992">
        <v>97</v>
      </c>
      <c r="S992">
        <v>400</v>
      </c>
      <c r="T992">
        <v>4.0999999999999996</v>
      </c>
      <c r="U992" s="3">
        <v>40277</v>
      </c>
      <c r="V992">
        <v>2010</v>
      </c>
      <c r="W992">
        <v>4</v>
      </c>
      <c r="X992">
        <v>9</v>
      </c>
      <c r="Y992" t="s">
        <v>164</v>
      </c>
      <c r="Z992" t="s">
        <v>287</v>
      </c>
      <c r="AA992">
        <v>15</v>
      </c>
      <c r="AB992" t="s">
        <v>183</v>
      </c>
      <c r="AC992" t="s">
        <v>234</v>
      </c>
      <c r="AD992" t="s">
        <v>162</v>
      </c>
      <c r="AE992">
        <v>20</v>
      </c>
      <c r="AF992">
        <v>1745.2</v>
      </c>
      <c r="AG992" s="5" t="s">
        <v>176</v>
      </c>
      <c r="AH992" s="5" t="s">
        <v>181</v>
      </c>
      <c r="AI992">
        <f t="shared" si="15"/>
        <v>4261</v>
      </c>
      <c r="AM992" s="4"/>
    </row>
    <row r="993" spans="1:39" x14ac:dyDescent="0.3">
      <c r="A993" s="16">
        <v>307195</v>
      </c>
      <c r="B993">
        <v>992</v>
      </c>
      <c r="C993" t="s">
        <v>1313</v>
      </c>
      <c r="D993">
        <v>1</v>
      </c>
      <c r="E993" t="s">
        <v>0</v>
      </c>
      <c r="F993" t="s">
        <v>15</v>
      </c>
      <c r="G993" t="s">
        <v>1241</v>
      </c>
      <c r="H993">
        <v>77.074749100000005</v>
      </c>
      <c r="I993">
        <v>28.639014899999999</v>
      </c>
      <c r="J993" t="s">
        <v>575</v>
      </c>
      <c r="K993" t="s">
        <v>219</v>
      </c>
      <c r="L993">
        <v>1.2E-2</v>
      </c>
      <c r="M993" t="s">
        <v>17</v>
      </c>
      <c r="N993" t="s">
        <v>16</v>
      </c>
      <c r="O993" t="s">
        <v>16</v>
      </c>
      <c r="P993" t="s">
        <v>16</v>
      </c>
      <c r="Q993">
        <v>2</v>
      </c>
      <c r="R993">
        <v>16</v>
      </c>
      <c r="S993">
        <v>850</v>
      </c>
      <c r="T993">
        <v>3.3</v>
      </c>
      <c r="U993" s="3">
        <v>41613</v>
      </c>
      <c r="V993">
        <v>2013</v>
      </c>
      <c r="W993">
        <v>12</v>
      </c>
      <c r="X993">
        <v>5</v>
      </c>
      <c r="Y993" t="s">
        <v>169</v>
      </c>
      <c r="Z993" t="s">
        <v>406</v>
      </c>
      <c r="AA993">
        <v>49</v>
      </c>
      <c r="AB993" t="s">
        <v>183</v>
      </c>
      <c r="AC993" t="s">
        <v>228</v>
      </c>
      <c r="AD993" t="s">
        <v>171</v>
      </c>
      <c r="AE993">
        <v>10.200000000000001</v>
      </c>
      <c r="AF993">
        <v>890.05200000000013</v>
      </c>
      <c r="AG993" s="4" t="s">
        <v>176</v>
      </c>
      <c r="AH993" s="5" t="s">
        <v>181</v>
      </c>
      <c r="AI993">
        <f t="shared" si="15"/>
        <v>4261</v>
      </c>
      <c r="AM993" s="4"/>
    </row>
    <row r="994" spans="1:39" x14ac:dyDescent="0.3">
      <c r="A994" s="16">
        <v>307383</v>
      </c>
      <c r="B994">
        <v>993</v>
      </c>
      <c r="C994" t="s">
        <v>1188</v>
      </c>
      <c r="D994">
        <v>1</v>
      </c>
      <c r="E994" t="s">
        <v>0</v>
      </c>
      <c r="F994" t="s">
        <v>15</v>
      </c>
      <c r="G994" t="s">
        <v>472</v>
      </c>
      <c r="H994">
        <v>77.120642000000004</v>
      </c>
      <c r="I994">
        <v>28.551690000000001</v>
      </c>
      <c r="J994" t="s">
        <v>491</v>
      </c>
      <c r="K994" t="s">
        <v>219</v>
      </c>
      <c r="L994">
        <v>1.2E-2</v>
      </c>
      <c r="M994" t="s">
        <v>17</v>
      </c>
      <c r="N994" t="s">
        <v>16</v>
      </c>
      <c r="O994" t="s">
        <v>16</v>
      </c>
      <c r="P994" t="s">
        <v>16</v>
      </c>
      <c r="Q994">
        <v>2</v>
      </c>
      <c r="R994">
        <v>26</v>
      </c>
      <c r="S994">
        <v>900</v>
      </c>
      <c r="T994">
        <v>3.2</v>
      </c>
      <c r="U994" s="3">
        <v>40505</v>
      </c>
      <c r="V994">
        <v>2010</v>
      </c>
      <c r="W994">
        <v>11</v>
      </c>
      <c r="X994">
        <v>23</v>
      </c>
      <c r="Y994" t="s">
        <v>170</v>
      </c>
      <c r="Z994" t="s">
        <v>406</v>
      </c>
      <c r="AA994">
        <v>48</v>
      </c>
      <c r="AB994" t="s">
        <v>183</v>
      </c>
      <c r="AC994" t="s">
        <v>225</v>
      </c>
      <c r="AD994" t="s">
        <v>171</v>
      </c>
      <c r="AE994">
        <v>10.8</v>
      </c>
      <c r="AF994">
        <v>942.40800000000013</v>
      </c>
      <c r="AG994" s="5" t="s">
        <v>176</v>
      </c>
      <c r="AH994" s="5" t="s">
        <v>180</v>
      </c>
      <c r="AI994">
        <f t="shared" si="15"/>
        <v>996</v>
      </c>
      <c r="AM994" s="4"/>
    </row>
    <row r="995" spans="1:39" x14ac:dyDescent="0.3">
      <c r="A995" s="16">
        <v>6705858</v>
      </c>
      <c r="B995">
        <v>994</v>
      </c>
      <c r="C995" t="s">
        <v>1405</v>
      </c>
      <c r="D995">
        <v>30</v>
      </c>
      <c r="E995" t="s">
        <v>2</v>
      </c>
      <c r="F995" t="s">
        <v>39</v>
      </c>
      <c r="G995" t="s">
        <v>1362</v>
      </c>
      <c r="H995">
        <v>-46.643425000000001</v>
      </c>
      <c r="I995">
        <v>-23.545162999999999</v>
      </c>
      <c r="J995" t="s">
        <v>1051</v>
      </c>
      <c r="K995" t="s">
        <v>1324</v>
      </c>
      <c r="L995">
        <v>0.2</v>
      </c>
      <c r="M995" t="s">
        <v>16</v>
      </c>
      <c r="N995" t="s">
        <v>16</v>
      </c>
      <c r="O995" t="s">
        <v>16</v>
      </c>
      <c r="P995" t="s">
        <v>16</v>
      </c>
      <c r="Q995">
        <v>4</v>
      </c>
      <c r="R995">
        <v>37</v>
      </c>
      <c r="S995">
        <v>400</v>
      </c>
      <c r="T995">
        <v>4.4000000000000004</v>
      </c>
      <c r="U995" s="3">
        <v>43445</v>
      </c>
      <c r="V995">
        <v>2018</v>
      </c>
      <c r="W995">
        <v>12</v>
      </c>
      <c r="X995">
        <v>11</v>
      </c>
      <c r="Y995" t="s">
        <v>169</v>
      </c>
      <c r="Z995" t="s">
        <v>406</v>
      </c>
      <c r="AA995">
        <v>50</v>
      </c>
      <c r="AB995" t="s">
        <v>183</v>
      </c>
      <c r="AC995" t="s">
        <v>225</v>
      </c>
      <c r="AD995" t="s">
        <v>171</v>
      </c>
      <c r="AE995">
        <v>80</v>
      </c>
      <c r="AF995">
        <v>6980.8</v>
      </c>
      <c r="AG995" s="4" t="s">
        <v>176</v>
      </c>
      <c r="AH995" s="5" t="s">
        <v>181</v>
      </c>
      <c r="AI995">
        <f t="shared" si="15"/>
        <v>4259</v>
      </c>
      <c r="AM995" s="4"/>
    </row>
    <row r="996" spans="1:39" x14ac:dyDescent="0.3">
      <c r="A996" s="16">
        <v>75026</v>
      </c>
      <c r="B996">
        <v>995</v>
      </c>
      <c r="C996" t="s">
        <v>1568</v>
      </c>
      <c r="D996">
        <v>189</v>
      </c>
      <c r="E996" t="s">
        <v>9</v>
      </c>
      <c r="F996" t="s">
        <v>49</v>
      </c>
      <c r="G996" t="s">
        <v>1569</v>
      </c>
      <c r="H996">
        <v>28.275005</v>
      </c>
      <c r="I996">
        <v>-25.782734999999999</v>
      </c>
      <c r="J996" t="s">
        <v>1570</v>
      </c>
      <c r="K996" t="s">
        <v>1513</v>
      </c>
      <c r="L996">
        <v>5.0999999999999997E-2</v>
      </c>
      <c r="M996" t="s">
        <v>16</v>
      </c>
      <c r="N996" t="s">
        <v>16</v>
      </c>
      <c r="O996" t="s">
        <v>16</v>
      </c>
      <c r="P996" t="s">
        <v>16</v>
      </c>
      <c r="Q996">
        <v>4</v>
      </c>
      <c r="R996">
        <v>235</v>
      </c>
      <c r="S996">
        <v>410</v>
      </c>
      <c r="T996">
        <v>4</v>
      </c>
      <c r="U996" s="3">
        <v>41113</v>
      </c>
      <c r="V996">
        <v>2012</v>
      </c>
      <c r="W996">
        <v>7</v>
      </c>
      <c r="X996">
        <v>23</v>
      </c>
      <c r="Y996" t="s">
        <v>160</v>
      </c>
      <c r="Z996" t="s">
        <v>220</v>
      </c>
      <c r="AA996">
        <v>30</v>
      </c>
      <c r="AB996" t="s">
        <v>183</v>
      </c>
      <c r="AC996" t="s">
        <v>232</v>
      </c>
      <c r="AD996" t="s">
        <v>158</v>
      </c>
      <c r="AE996">
        <v>20.91</v>
      </c>
      <c r="AF996">
        <v>1824.6066000000001</v>
      </c>
      <c r="AG996" s="5" t="s">
        <v>176</v>
      </c>
      <c r="AH996" s="5" t="s">
        <v>181</v>
      </c>
      <c r="AI996">
        <f t="shared" si="15"/>
        <v>4259</v>
      </c>
      <c r="AM996" s="4"/>
    </row>
    <row r="997" spans="1:39" x14ac:dyDescent="0.3">
      <c r="A997" s="16">
        <v>18483222</v>
      </c>
      <c r="B997">
        <v>996</v>
      </c>
      <c r="C997" t="s">
        <v>1508</v>
      </c>
      <c r="D997">
        <v>184</v>
      </c>
      <c r="E997" t="s">
        <v>8</v>
      </c>
      <c r="F997" t="s">
        <v>8</v>
      </c>
      <c r="G997" t="s">
        <v>1509</v>
      </c>
      <c r="H997">
        <v>103.8536048</v>
      </c>
      <c r="I997">
        <v>1.2932206980000001</v>
      </c>
      <c r="J997" t="s">
        <v>1377</v>
      </c>
      <c r="K997" t="s">
        <v>1320</v>
      </c>
      <c r="L997">
        <v>1</v>
      </c>
      <c r="M997" t="s">
        <v>16</v>
      </c>
      <c r="N997" t="s">
        <v>16</v>
      </c>
      <c r="O997" t="s">
        <v>16</v>
      </c>
      <c r="P997" t="s">
        <v>16</v>
      </c>
      <c r="Q997">
        <v>4</v>
      </c>
      <c r="R997">
        <v>35</v>
      </c>
      <c r="S997">
        <v>430</v>
      </c>
      <c r="T997">
        <v>3.8</v>
      </c>
      <c r="U997" s="3">
        <v>40203</v>
      </c>
      <c r="V997">
        <v>2010</v>
      </c>
      <c r="W997">
        <v>1</v>
      </c>
      <c r="X997">
        <v>25</v>
      </c>
      <c r="Y997" t="s">
        <v>168</v>
      </c>
      <c r="Z997" t="s">
        <v>365</v>
      </c>
      <c r="AA997">
        <v>5</v>
      </c>
      <c r="AB997" t="s">
        <v>183</v>
      </c>
      <c r="AC997" t="s">
        <v>232</v>
      </c>
      <c r="AD997" t="s">
        <v>166</v>
      </c>
      <c r="AE997">
        <v>430</v>
      </c>
      <c r="AF997">
        <v>37521.800000000003</v>
      </c>
      <c r="AG997" s="4" t="s">
        <v>176</v>
      </c>
      <c r="AH997" s="5" t="s">
        <v>180</v>
      </c>
      <c r="AI997">
        <f t="shared" si="15"/>
        <v>995</v>
      </c>
      <c r="AM997" s="4"/>
    </row>
    <row r="998" spans="1:39" x14ac:dyDescent="0.3">
      <c r="A998" s="16">
        <v>18261203</v>
      </c>
      <c r="B998">
        <v>997</v>
      </c>
      <c r="C998" t="s">
        <v>1473</v>
      </c>
      <c r="D998">
        <v>166</v>
      </c>
      <c r="E998" t="s">
        <v>7</v>
      </c>
      <c r="F998" t="s">
        <v>44</v>
      </c>
      <c r="G998" t="s">
        <v>1474</v>
      </c>
      <c r="H998">
        <v>51.512909000000001</v>
      </c>
      <c r="I998">
        <v>25.27618</v>
      </c>
      <c r="J998" t="s">
        <v>1475</v>
      </c>
      <c r="K998" t="s">
        <v>1447</v>
      </c>
      <c r="L998">
        <v>0.27</v>
      </c>
      <c r="M998" t="s">
        <v>16</v>
      </c>
      <c r="N998" t="s">
        <v>16</v>
      </c>
      <c r="O998" t="s">
        <v>16</v>
      </c>
      <c r="P998" t="s">
        <v>16</v>
      </c>
      <c r="Q998">
        <v>4</v>
      </c>
      <c r="R998">
        <v>73</v>
      </c>
      <c r="S998">
        <v>445</v>
      </c>
      <c r="T998">
        <v>4.3</v>
      </c>
      <c r="U998" s="3">
        <v>41373</v>
      </c>
      <c r="V998">
        <v>2013</v>
      </c>
      <c r="W998">
        <v>4</v>
      </c>
      <c r="X998">
        <v>9</v>
      </c>
      <c r="Y998" t="s">
        <v>164</v>
      </c>
      <c r="Z998" t="s">
        <v>287</v>
      </c>
      <c r="AA998">
        <v>15</v>
      </c>
      <c r="AB998" t="s">
        <v>183</v>
      </c>
      <c r="AC998" t="s">
        <v>225</v>
      </c>
      <c r="AD998" t="s">
        <v>162</v>
      </c>
      <c r="AE998">
        <v>120.15</v>
      </c>
      <c r="AF998">
        <v>10484.289000000001</v>
      </c>
      <c r="AG998" s="5" t="s">
        <v>176</v>
      </c>
      <c r="AH998" s="5" t="s">
        <v>181</v>
      </c>
      <c r="AI998">
        <f t="shared" si="15"/>
        <v>4257</v>
      </c>
      <c r="AM998" s="4"/>
    </row>
    <row r="999" spans="1:39" x14ac:dyDescent="0.3">
      <c r="A999" s="16">
        <v>7681</v>
      </c>
      <c r="B999">
        <v>998</v>
      </c>
      <c r="C999" t="s">
        <v>1314</v>
      </c>
      <c r="D999">
        <v>1</v>
      </c>
      <c r="E999" t="s">
        <v>0</v>
      </c>
      <c r="F999" t="s">
        <v>15</v>
      </c>
      <c r="G999" t="s">
        <v>437</v>
      </c>
      <c r="H999">
        <v>77.208808899999994</v>
      </c>
      <c r="I999">
        <v>28.701287199999999</v>
      </c>
      <c r="J999" t="s">
        <v>1315</v>
      </c>
      <c r="K999" t="s">
        <v>219</v>
      </c>
      <c r="L999">
        <v>1.2E-2</v>
      </c>
      <c r="M999" t="s">
        <v>17</v>
      </c>
      <c r="N999" t="s">
        <v>16</v>
      </c>
      <c r="O999" t="s">
        <v>16</v>
      </c>
      <c r="P999" t="s">
        <v>16</v>
      </c>
      <c r="Q999">
        <v>2</v>
      </c>
      <c r="R999">
        <v>82</v>
      </c>
      <c r="S999">
        <v>900</v>
      </c>
      <c r="T999">
        <v>3</v>
      </c>
      <c r="U999" s="3">
        <v>40497</v>
      </c>
      <c r="V999">
        <v>2010</v>
      </c>
      <c r="W999">
        <v>11</v>
      </c>
      <c r="X999">
        <v>15</v>
      </c>
      <c r="Y999" t="s">
        <v>170</v>
      </c>
      <c r="Z999" t="s">
        <v>406</v>
      </c>
      <c r="AA999">
        <v>47</v>
      </c>
      <c r="AB999" t="s">
        <v>183</v>
      </c>
      <c r="AC999" t="s">
        <v>232</v>
      </c>
      <c r="AD999" t="s">
        <v>171</v>
      </c>
      <c r="AE999">
        <v>10.8</v>
      </c>
      <c r="AF999">
        <v>942.40800000000013</v>
      </c>
      <c r="AG999" s="4" t="s">
        <v>176</v>
      </c>
      <c r="AH999" s="5" t="s">
        <v>180</v>
      </c>
      <c r="AI999">
        <f t="shared" si="15"/>
        <v>994</v>
      </c>
      <c r="AM999" s="4"/>
    </row>
    <row r="1000" spans="1:39" x14ac:dyDescent="0.3">
      <c r="A1000" s="16">
        <v>312345</v>
      </c>
      <c r="B1000">
        <v>999</v>
      </c>
      <c r="C1000" t="s">
        <v>1316</v>
      </c>
      <c r="D1000">
        <v>1</v>
      </c>
      <c r="E1000" t="s">
        <v>0</v>
      </c>
      <c r="F1000" t="s">
        <v>15</v>
      </c>
      <c r="G1000" t="s">
        <v>437</v>
      </c>
      <c r="H1000">
        <v>77.204317200000006</v>
      </c>
      <c r="I1000">
        <v>28.6949468</v>
      </c>
      <c r="J1000" t="s">
        <v>1317</v>
      </c>
      <c r="K1000" t="s">
        <v>219</v>
      </c>
      <c r="L1000">
        <v>1.2E-2</v>
      </c>
      <c r="M1000" t="s">
        <v>16</v>
      </c>
      <c r="N1000" t="s">
        <v>17</v>
      </c>
      <c r="O1000" t="s">
        <v>16</v>
      </c>
      <c r="P1000" t="s">
        <v>16</v>
      </c>
      <c r="Q1000">
        <v>2</v>
      </c>
      <c r="R1000">
        <v>1537</v>
      </c>
      <c r="S1000">
        <v>850</v>
      </c>
      <c r="T1000">
        <v>4.4000000000000004</v>
      </c>
      <c r="U1000" s="3">
        <v>40849</v>
      </c>
      <c r="V1000">
        <v>2011</v>
      </c>
      <c r="W1000">
        <v>11</v>
      </c>
      <c r="X1000">
        <v>2</v>
      </c>
      <c r="Y1000" t="s">
        <v>170</v>
      </c>
      <c r="Z1000" t="s">
        <v>406</v>
      </c>
      <c r="AA1000">
        <v>45</v>
      </c>
      <c r="AB1000" t="s">
        <v>183</v>
      </c>
      <c r="AC1000" t="s">
        <v>256</v>
      </c>
      <c r="AD1000" t="s">
        <v>171</v>
      </c>
      <c r="AE1000">
        <v>10.200000000000001</v>
      </c>
      <c r="AF1000">
        <v>890.05200000000013</v>
      </c>
      <c r="AG1000" s="5" t="s">
        <v>176</v>
      </c>
      <c r="AH1000" s="5" t="s">
        <v>181</v>
      </c>
      <c r="AI1000">
        <f t="shared" si="15"/>
        <v>4257</v>
      </c>
      <c r="AM1000" s="4"/>
    </row>
    <row r="1001" spans="1:39" x14ac:dyDescent="0.3">
      <c r="A1001" s="16">
        <v>6402163</v>
      </c>
      <c r="B1001">
        <v>1000</v>
      </c>
      <c r="C1001" t="s">
        <v>1571</v>
      </c>
      <c r="D1001">
        <v>189</v>
      </c>
      <c r="E1001" t="s">
        <v>9</v>
      </c>
      <c r="F1001" t="s">
        <v>48</v>
      </c>
      <c r="G1001" t="s">
        <v>1529</v>
      </c>
      <c r="H1001">
        <v>18.415163</v>
      </c>
      <c r="I1001">
        <v>-33.901746000000003</v>
      </c>
      <c r="J1001" t="s">
        <v>1572</v>
      </c>
      <c r="K1001" t="s">
        <v>1513</v>
      </c>
      <c r="L1001">
        <v>5.0999999999999997E-2</v>
      </c>
      <c r="M1001" t="s">
        <v>16</v>
      </c>
      <c r="N1001" t="s">
        <v>16</v>
      </c>
      <c r="O1001" t="s">
        <v>16</v>
      </c>
      <c r="P1001" t="s">
        <v>16</v>
      </c>
      <c r="Q1001">
        <v>4</v>
      </c>
      <c r="R1001">
        <v>280</v>
      </c>
      <c r="S1001">
        <v>450</v>
      </c>
      <c r="T1001">
        <v>3.8</v>
      </c>
      <c r="U1001" s="3">
        <v>42261</v>
      </c>
      <c r="V1001">
        <v>2015</v>
      </c>
      <c r="W1001">
        <v>9</v>
      </c>
      <c r="X1001">
        <v>14</v>
      </c>
      <c r="Y1001" t="s">
        <v>157</v>
      </c>
      <c r="Z1001" t="s">
        <v>220</v>
      </c>
      <c r="AA1001">
        <v>38</v>
      </c>
      <c r="AB1001" t="s">
        <v>183</v>
      </c>
      <c r="AC1001" t="s">
        <v>232</v>
      </c>
      <c r="AD1001" t="s">
        <v>158</v>
      </c>
      <c r="AE1001">
        <v>22.95</v>
      </c>
      <c r="AF1001">
        <v>2002.617</v>
      </c>
      <c r="AG1001" s="5" t="s">
        <v>176</v>
      </c>
      <c r="AH1001" s="5" t="s">
        <v>180</v>
      </c>
      <c r="AI1001">
        <f t="shared" si="15"/>
        <v>993</v>
      </c>
      <c r="AM1001" s="4"/>
    </row>
    <row r="1002" spans="1:39" x14ac:dyDescent="0.3">
      <c r="A1002" s="16">
        <v>18241514</v>
      </c>
      <c r="B1002">
        <v>1001</v>
      </c>
      <c r="C1002" t="s">
        <v>1712</v>
      </c>
      <c r="D1002">
        <v>1</v>
      </c>
      <c r="E1002" t="s">
        <v>0</v>
      </c>
      <c r="F1002" t="s">
        <v>15</v>
      </c>
      <c r="G1002" t="s">
        <v>1713</v>
      </c>
      <c r="H1002">
        <v>77.287556699999996</v>
      </c>
      <c r="I1002">
        <v>28.537363200000001</v>
      </c>
      <c r="J1002" t="s">
        <v>459</v>
      </c>
      <c r="K1002" t="s">
        <v>219</v>
      </c>
      <c r="L1002">
        <v>1.2E-2</v>
      </c>
      <c r="M1002" t="s">
        <v>17</v>
      </c>
      <c r="N1002" t="s">
        <v>17</v>
      </c>
      <c r="O1002" t="s">
        <v>16</v>
      </c>
      <c r="P1002" t="s">
        <v>16</v>
      </c>
      <c r="Q1002">
        <v>2</v>
      </c>
      <c r="R1002">
        <v>26</v>
      </c>
      <c r="S1002">
        <v>950</v>
      </c>
      <c r="T1002">
        <v>2.8</v>
      </c>
      <c r="U1002" s="3">
        <v>41218</v>
      </c>
      <c r="V1002">
        <v>2012</v>
      </c>
      <c r="W1002">
        <v>11</v>
      </c>
      <c r="X1002">
        <v>5</v>
      </c>
      <c r="Y1002" t="s">
        <v>170</v>
      </c>
      <c r="Z1002" t="s">
        <v>406</v>
      </c>
      <c r="AA1002">
        <v>45</v>
      </c>
      <c r="AB1002" t="s">
        <v>183</v>
      </c>
      <c r="AC1002" t="s">
        <v>232</v>
      </c>
      <c r="AD1002" t="s">
        <v>171</v>
      </c>
      <c r="AE1002">
        <v>11.4</v>
      </c>
      <c r="AF1002">
        <v>994.76400000000012</v>
      </c>
      <c r="AG1002" s="4" t="s">
        <v>175</v>
      </c>
      <c r="AH1002" s="5" t="s">
        <v>179</v>
      </c>
      <c r="AI1002">
        <f t="shared" si="15"/>
        <v>1861</v>
      </c>
      <c r="AM1002" s="4"/>
    </row>
    <row r="1003" spans="1:39" x14ac:dyDescent="0.3">
      <c r="A1003" s="16">
        <v>18349796</v>
      </c>
      <c r="B1003">
        <v>1002</v>
      </c>
      <c r="C1003" t="s">
        <v>1714</v>
      </c>
      <c r="D1003">
        <v>1</v>
      </c>
      <c r="E1003" t="s">
        <v>0</v>
      </c>
      <c r="F1003" t="s">
        <v>15</v>
      </c>
      <c r="G1003" t="s">
        <v>343</v>
      </c>
      <c r="H1003">
        <v>77.189205810000004</v>
      </c>
      <c r="I1003">
        <v>28.649024829999998</v>
      </c>
      <c r="J1003" t="s">
        <v>1715</v>
      </c>
      <c r="K1003" t="s">
        <v>219</v>
      </c>
      <c r="L1003">
        <v>1.2E-2</v>
      </c>
      <c r="M1003" t="s">
        <v>17</v>
      </c>
      <c r="N1003" t="s">
        <v>17</v>
      </c>
      <c r="O1003" t="s">
        <v>16</v>
      </c>
      <c r="P1003" t="s">
        <v>16</v>
      </c>
      <c r="Q1003">
        <v>2</v>
      </c>
      <c r="R1003">
        <v>43</v>
      </c>
      <c r="S1003">
        <v>900</v>
      </c>
      <c r="T1003">
        <v>3.6</v>
      </c>
      <c r="U1003" s="3">
        <v>42315</v>
      </c>
      <c r="V1003">
        <v>2015</v>
      </c>
      <c r="W1003">
        <v>11</v>
      </c>
      <c r="X1003">
        <v>7</v>
      </c>
      <c r="Y1003" t="s">
        <v>170</v>
      </c>
      <c r="Z1003" t="s">
        <v>406</v>
      </c>
      <c r="AA1003">
        <v>45</v>
      </c>
      <c r="AB1003" t="s">
        <v>182</v>
      </c>
      <c r="AC1003" t="s">
        <v>221</v>
      </c>
      <c r="AD1003" t="s">
        <v>171</v>
      </c>
      <c r="AE1003">
        <v>10.8</v>
      </c>
      <c r="AF1003">
        <v>942.40800000000013</v>
      </c>
      <c r="AG1003" s="4" t="s">
        <v>175</v>
      </c>
      <c r="AH1003" s="5" t="s">
        <v>181</v>
      </c>
      <c r="AI1003">
        <f t="shared" si="15"/>
        <v>4256</v>
      </c>
      <c r="AM1003" s="4"/>
    </row>
    <row r="1004" spans="1:39" x14ac:dyDescent="0.3">
      <c r="A1004" s="16">
        <v>75576</v>
      </c>
      <c r="B1004">
        <v>1003</v>
      </c>
      <c r="C1004" t="s">
        <v>1716</v>
      </c>
      <c r="D1004">
        <v>189</v>
      </c>
      <c r="E1004" t="s">
        <v>9</v>
      </c>
      <c r="F1004" t="s">
        <v>49</v>
      </c>
      <c r="G1004" t="s">
        <v>1566</v>
      </c>
      <c r="H1004">
        <v>28.257131000000001</v>
      </c>
      <c r="I1004">
        <v>-25.778386999999999</v>
      </c>
      <c r="J1004" t="s">
        <v>1717</v>
      </c>
      <c r="K1004" t="s">
        <v>1513</v>
      </c>
      <c r="L1004">
        <v>5.0999999999999997E-2</v>
      </c>
      <c r="M1004" t="s">
        <v>16</v>
      </c>
      <c r="N1004" t="s">
        <v>16</v>
      </c>
      <c r="O1004" t="s">
        <v>16</v>
      </c>
      <c r="P1004" t="s">
        <v>16</v>
      </c>
      <c r="Q1004">
        <v>4</v>
      </c>
      <c r="R1004">
        <v>287</v>
      </c>
      <c r="S1004">
        <v>450</v>
      </c>
      <c r="T1004">
        <v>4.5</v>
      </c>
      <c r="U1004" s="3">
        <v>43345</v>
      </c>
      <c r="V1004">
        <v>2018</v>
      </c>
      <c r="W1004">
        <v>9</v>
      </c>
      <c r="X1004">
        <v>2</v>
      </c>
      <c r="Y1004" t="s">
        <v>157</v>
      </c>
      <c r="Z1004" t="s">
        <v>220</v>
      </c>
      <c r="AA1004">
        <v>36</v>
      </c>
      <c r="AB1004" t="s">
        <v>182</v>
      </c>
      <c r="AC1004" t="s">
        <v>237</v>
      </c>
      <c r="AD1004" t="s">
        <v>158</v>
      </c>
      <c r="AE1004">
        <v>22.95</v>
      </c>
      <c r="AF1004">
        <v>2002.617</v>
      </c>
      <c r="AG1004" s="4" t="s">
        <v>176</v>
      </c>
      <c r="AH1004" s="5" t="s">
        <v>180</v>
      </c>
      <c r="AI1004">
        <f t="shared" si="15"/>
        <v>993</v>
      </c>
      <c r="AM1004" s="4"/>
    </row>
    <row r="1005" spans="1:39" x14ac:dyDescent="0.3">
      <c r="A1005" s="16">
        <v>75027</v>
      </c>
      <c r="B1005">
        <v>1004</v>
      </c>
      <c r="C1005" t="s">
        <v>1718</v>
      </c>
      <c r="D1005">
        <v>189</v>
      </c>
      <c r="E1005" t="s">
        <v>9</v>
      </c>
      <c r="F1005" t="s">
        <v>49</v>
      </c>
      <c r="G1005" t="s">
        <v>1532</v>
      </c>
      <c r="H1005">
        <v>28.23604667</v>
      </c>
      <c r="I1005">
        <v>-25.77074833</v>
      </c>
      <c r="J1005" t="s">
        <v>1719</v>
      </c>
      <c r="K1005" t="s">
        <v>1513</v>
      </c>
      <c r="L1005">
        <v>5.0999999999999997E-2</v>
      </c>
      <c r="M1005" t="s">
        <v>16</v>
      </c>
      <c r="N1005" t="s">
        <v>16</v>
      </c>
      <c r="O1005" t="s">
        <v>16</v>
      </c>
      <c r="P1005" t="s">
        <v>16</v>
      </c>
      <c r="Q1005">
        <v>4</v>
      </c>
      <c r="R1005">
        <v>373</v>
      </c>
      <c r="S1005">
        <v>450</v>
      </c>
      <c r="T1005">
        <v>4.7</v>
      </c>
      <c r="U1005" s="3">
        <v>42218</v>
      </c>
      <c r="V1005">
        <v>2015</v>
      </c>
      <c r="W1005">
        <v>8</v>
      </c>
      <c r="X1005">
        <v>2</v>
      </c>
      <c r="Y1005" t="s">
        <v>159</v>
      </c>
      <c r="Z1005" t="s">
        <v>220</v>
      </c>
      <c r="AA1005">
        <v>32</v>
      </c>
      <c r="AB1005" t="s">
        <v>182</v>
      </c>
      <c r="AC1005" t="s">
        <v>237</v>
      </c>
      <c r="AD1005" t="s">
        <v>158</v>
      </c>
      <c r="AE1005">
        <v>22.95</v>
      </c>
      <c r="AF1005">
        <v>2002.617</v>
      </c>
      <c r="AG1005" s="5" t="s">
        <v>176</v>
      </c>
      <c r="AH1005" s="5" t="s">
        <v>180</v>
      </c>
      <c r="AI1005">
        <f t="shared" si="15"/>
        <v>992</v>
      </c>
      <c r="AM1005" s="4"/>
    </row>
    <row r="1006" spans="1:39" x14ac:dyDescent="0.3">
      <c r="A1006" s="16">
        <v>18433897</v>
      </c>
      <c r="B1006">
        <v>1005</v>
      </c>
      <c r="C1006" t="s">
        <v>1720</v>
      </c>
      <c r="D1006">
        <v>1</v>
      </c>
      <c r="E1006" t="s">
        <v>0</v>
      </c>
      <c r="F1006" t="s">
        <v>15</v>
      </c>
      <c r="G1006" t="s">
        <v>467</v>
      </c>
      <c r="H1006">
        <v>77.162221900000006</v>
      </c>
      <c r="I1006">
        <v>28.592153499999998</v>
      </c>
      <c r="J1006" t="s">
        <v>1170</v>
      </c>
      <c r="K1006" t="s">
        <v>219</v>
      </c>
      <c r="L1006">
        <v>1.2E-2</v>
      </c>
      <c r="M1006" t="s">
        <v>16</v>
      </c>
      <c r="N1006" t="s">
        <v>16</v>
      </c>
      <c r="O1006" t="s">
        <v>16</v>
      </c>
      <c r="P1006" t="s">
        <v>16</v>
      </c>
      <c r="Q1006">
        <v>2</v>
      </c>
      <c r="R1006">
        <v>2</v>
      </c>
      <c r="S1006">
        <v>900</v>
      </c>
      <c r="T1006">
        <v>1</v>
      </c>
      <c r="U1006" s="3">
        <v>41956</v>
      </c>
      <c r="V1006">
        <v>2014</v>
      </c>
      <c r="W1006">
        <v>11</v>
      </c>
      <c r="X1006">
        <v>13</v>
      </c>
      <c r="Y1006" t="s">
        <v>170</v>
      </c>
      <c r="Z1006" t="s">
        <v>406</v>
      </c>
      <c r="AA1006">
        <v>46</v>
      </c>
      <c r="AB1006" t="s">
        <v>183</v>
      </c>
      <c r="AC1006" t="s">
        <v>228</v>
      </c>
      <c r="AD1006" t="s">
        <v>171</v>
      </c>
      <c r="AE1006">
        <v>10.8</v>
      </c>
      <c r="AF1006">
        <v>942.40800000000013</v>
      </c>
      <c r="AG1006" s="4" t="s">
        <v>175</v>
      </c>
      <c r="AH1006" s="4" t="s">
        <v>177</v>
      </c>
      <c r="AI1006">
        <f t="shared" si="15"/>
        <v>1432</v>
      </c>
      <c r="AM1006" s="4"/>
    </row>
    <row r="1007" spans="1:39" x14ac:dyDescent="0.3">
      <c r="A1007" s="16">
        <v>6515135</v>
      </c>
      <c r="B1007">
        <v>1006</v>
      </c>
      <c r="C1007" t="s">
        <v>1721</v>
      </c>
      <c r="D1007">
        <v>189</v>
      </c>
      <c r="E1007" t="s">
        <v>9</v>
      </c>
      <c r="F1007" t="s">
        <v>51</v>
      </c>
      <c r="G1007" t="s">
        <v>1722</v>
      </c>
      <c r="H1007">
        <v>28.050844999999999</v>
      </c>
      <c r="I1007">
        <v>-26.129002</v>
      </c>
      <c r="J1007" t="s">
        <v>1543</v>
      </c>
      <c r="K1007" t="s">
        <v>1513</v>
      </c>
      <c r="L1007">
        <v>5.0999999999999997E-2</v>
      </c>
      <c r="M1007" t="s">
        <v>16</v>
      </c>
      <c r="N1007" t="s">
        <v>16</v>
      </c>
      <c r="O1007" t="s">
        <v>16</v>
      </c>
      <c r="P1007" t="s">
        <v>16</v>
      </c>
      <c r="Q1007">
        <v>4</v>
      </c>
      <c r="R1007">
        <v>743</v>
      </c>
      <c r="S1007">
        <v>450</v>
      </c>
      <c r="T1007">
        <v>4.4000000000000004</v>
      </c>
      <c r="U1007" s="3">
        <v>41126</v>
      </c>
      <c r="V1007">
        <v>2012</v>
      </c>
      <c r="W1007">
        <v>8</v>
      </c>
      <c r="X1007">
        <v>5</v>
      </c>
      <c r="Y1007" t="s">
        <v>159</v>
      </c>
      <c r="Z1007" t="s">
        <v>220</v>
      </c>
      <c r="AA1007">
        <v>32</v>
      </c>
      <c r="AB1007" t="s">
        <v>182</v>
      </c>
      <c r="AC1007" t="s">
        <v>237</v>
      </c>
      <c r="AD1007" t="s">
        <v>158</v>
      </c>
      <c r="AE1007">
        <v>22.95</v>
      </c>
      <c r="AF1007">
        <v>2002.617</v>
      </c>
      <c r="AG1007" s="4" t="s">
        <v>176</v>
      </c>
      <c r="AH1007" s="5" t="s">
        <v>180</v>
      </c>
      <c r="AI1007">
        <f t="shared" si="15"/>
        <v>991</v>
      </c>
      <c r="AM1007" s="4"/>
    </row>
    <row r="1008" spans="1:39" x14ac:dyDescent="0.3">
      <c r="A1008" s="16">
        <v>18204217</v>
      </c>
      <c r="B1008">
        <v>1007</v>
      </c>
      <c r="C1008" t="s">
        <v>1723</v>
      </c>
      <c r="D1008">
        <v>189</v>
      </c>
      <c r="E1008" t="s">
        <v>9</v>
      </c>
      <c r="F1008" t="s">
        <v>51</v>
      </c>
      <c r="G1008" t="s">
        <v>1724</v>
      </c>
      <c r="H1008">
        <v>28.023028780000001</v>
      </c>
      <c r="I1008">
        <v>-26.051982290000002</v>
      </c>
      <c r="J1008" t="s">
        <v>1725</v>
      </c>
      <c r="K1008" t="s">
        <v>1513</v>
      </c>
      <c r="L1008">
        <v>5.0999999999999997E-2</v>
      </c>
      <c r="M1008" t="s">
        <v>16</v>
      </c>
      <c r="N1008" t="s">
        <v>16</v>
      </c>
      <c r="O1008" t="s">
        <v>16</v>
      </c>
      <c r="P1008" t="s">
        <v>16</v>
      </c>
      <c r="Q1008">
        <v>4</v>
      </c>
      <c r="R1008">
        <v>542</v>
      </c>
      <c r="S1008">
        <v>450</v>
      </c>
      <c r="T1008">
        <v>4.8</v>
      </c>
      <c r="U1008" s="3">
        <v>42478</v>
      </c>
      <c r="V1008">
        <v>2016</v>
      </c>
      <c r="W1008">
        <v>4</v>
      </c>
      <c r="X1008">
        <v>18</v>
      </c>
      <c r="Y1008" t="s">
        <v>164</v>
      </c>
      <c r="Z1008" t="s">
        <v>287</v>
      </c>
      <c r="AA1008">
        <v>17</v>
      </c>
      <c r="AB1008" t="s">
        <v>183</v>
      </c>
      <c r="AC1008" t="s">
        <v>232</v>
      </c>
      <c r="AD1008" t="s">
        <v>162</v>
      </c>
      <c r="AE1008">
        <v>22.95</v>
      </c>
      <c r="AF1008">
        <v>2002.617</v>
      </c>
      <c r="AG1008" s="5" t="s">
        <v>176</v>
      </c>
      <c r="AH1008" s="5" t="s">
        <v>180</v>
      </c>
      <c r="AI1008">
        <f t="shared" si="15"/>
        <v>990</v>
      </c>
      <c r="AM1008" s="4"/>
    </row>
    <row r="1009" spans="1:39" x14ac:dyDescent="0.3">
      <c r="A1009" s="16">
        <v>18496057</v>
      </c>
      <c r="B1009">
        <v>1008</v>
      </c>
      <c r="C1009" t="s">
        <v>1726</v>
      </c>
      <c r="D1009">
        <v>184</v>
      </c>
      <c r="E1009" t="s">
        <v>8</v>
      </c>
      <c r="F1009" t="s">
        <v>8</v>
      </c>
      <c r="G1009" t="s">
        <v>1727</v>
      </c>
      <c r="H1009">
        <v>103.84036020000001</v>
      </c>
      <c r="I1009">
        <v>1.279419756</v>
      </c>
      <c r="J1009" t="s">
        <v>1728</v>
      </c>
      <c r="K1009" t="s">
        <v>1320</v>
      </c>
      <c r="L1009">
        <v>1</v>
      </c>
      <c r="M1009" t="s">
        <v>16</v>
      </c>
      <c r="N1009" t="s">
        <v>16</v>
      </c>
      <c r="O1009" t="s">
        <v>16</v>
      </c>
      <c r="P1009" t="s">
        <v>16</v>
      </c>
      <c r="Q1009">
        <v>4</v>
      </c>
      <c r="R1009">
        <v>33</v>
      </c>
      <c r="S1009">
        <v>500</v>
      </c>
      <c r="T1009">
        <v>3.8</v>
      </c>
      <c r="U1009" s="3">
        <v>42161</v>
      </c>
      <c r="V1009">
        <v>2015</v>
      </c>
      <c r="W1009">
        <v>6</v>
      </c>
      <c r="X1009">
        <v>6</v>
      </c>
      <c r="Y1009" t="s">
        <v>161</v>
      </c>
      <c r="Z1009" t="s">
        <v>287</v>
      </c>
      <c r="AA1009">
        <v>23</v>
      </c>
      <c r="AB1009" t="s">
        <v>182</v>
      </c>
      <c r="AC1009" t="s">
        <v>221</v>
      </c>
      <c r="AD1009" t="s">
        <v>166</v>
      </c>
      <c r="AE1009">
        <v>500</v>
      </c>
      <c r="AF1009">
        <v>43630</v>
      </c>
      <c r="AG1009" s="4" t="s">
        <v>176</v>
      </c>
      <c r="AH1009" s="5" t="s">
        <v>181</v>
      </c>
      <c r="AI1009">
        <f t="shared" si="15"/>
        <v>4255</v>
      </c>
      <c r="AM1009" s="4"/>
    </row>
    <row r="1010" spans="1:39" x14ac:dyDescent="0.3">
      <c r="A1010" s="16">
        <v>18253896</v>
      </c>
      <c r="B1010">
        <v>1009</v>
      </c>
      <c r="C1010" t="s">
        <v>1729</v>
      </c>
      <c r="D1010">
        <v>214</v>
      </c>
      <c r="E1010" t="s">
        <v>12</v>
      </c>
      <c r="F1010" t="s">
        <v>46</v>
      </c>
      <c r="G1010" t="s">
        <v>1618</v>
      </c>
      <c r="H1010">
        <v>54.358147000000002</v>
      </c>
      <c r="I1010">
        <v>24.488161000000002</v>
      </c>
      <c r="J1010" t="s">
        <v>1453</v>
      </c>
      <c r="K1010" t="s">
        <v>1589</v>
      </c>
      <c r="L1010">
        <v>0.27</v>
      </c>
      <c r="M1010" t="s">
        <v>17</v>
      </c>
      <c r="N1010" t="s">
        <v>16</v>
      </c>
      <c r="O1010" t="s">
        <v>16</v>
      </c>
      <c r="P1010" t="s">
        <v>16</v>
      </c>
      <c r="Q1010">
        <v>4</v>
      </c>
      <c r="R1010">
        <v>201</v>
      </c>
      <c r="S1010">
        <v>500</v>
      </c>
      <c r="T1010">
        <v>4.7</v>
      </c>
      <c r="U1010" s="3">
        <v>41902</v>
      </c>
      <c r="V1010">
        <v>2014</v>
      </c>
      <c r="W1010">
        <v>9</v>
      </c>
      <c r="X1010">
        <v>20</v>
      </c>
      <c r="Y1010" t="s">
        <v>157</v>
      </c>
      <c r="Z1010" t="s">
        <v>220</v>
      </c>
      <c r="AA1010">
        <v>38</v>
      </c>
      <c r="AB1010" t="s">
        <v>182</v>
      </c>
      <c r="AC1010" t="s">
        <v>221</v>
      </c>
      <c r="AD1010" t="s">
        <v>158</v>
      </c>
      <c r="AE1010">
        <v>135</v>
      </c>
      <c r="AF1010">
        <v>11780.1</v>
      </c>
      <c r="AG1010" s="5" t="s">
        <v>176</v>
      </c>
      <c r="AH1010" s="5" t="s">
        <v>180</v>
      </c>
      <c r="AI1010">
        <f t="shared" si="15"/>
        <v>989</v>
      </c>
      <c r="AM1010" s="4"/>
    </row>
    <row r="1011" spans="1:39" x14ac:dyDescent="0.3">
      <c r="A1011" s="16">
        <v>18254160</v>
      </c>
      <c r="B1011">
        <v>1010</v>
      </c>
      <c r="C1011" t="s">
        <v>1730</v>
      </c>
      <c r="D1011">
        <v>214</v>
      </c>
      <c r="E1011" t="s">
        <v>12</v>
      </c>
      <c r="F1011" t="s">
        <v>50</v>
      </c>
      <c r="G1011" t="s">
        <v>1731</v>
      </c>
      <c r="H1011">
        <v>55.281965999999997</v>
      </c>
      <c r="I1011">
        <v>25.211182999999998</v>
      </c>
      <c r="J1011" t="s">
        <v>1453</v>
      </c>
      <c r="K1011" t="s">
        <v>1589</v>
      </c>
      <c r="L1011">
        <v>0.27</v>
      </c>
      <c r="M1011" t="s">
        <v>17</v>
      </c>
      <c r="N1011" t="s">
        <v>16</v>
      </c>
      <c r="O1011" t="s">
        <v>16</v>
      </c>
      <c r="P1011" t="s">
        <v>16</v>
      </c>
      <c r="Q1011">
        <v>4</v>
      </c>
      <c r="R1011">
        <v>322</v>
      </c>
      <c r="S1011">
        <v>500</v>
      </c>
      <c r="T1011">
        <v>4.9000000000000004</v>
      </c>
      <c r="U1011" s="3">
        <v>40581</v>
      </c>
      <c r="V1011">
        <v>2011</v>
      </c>
      <c r="W1011">
        <v>2</v>
      </c>
      <c r="X1011">
        <v>7</v>
      </c>
      <c r="Y1011" t="s">
        <v>167</v>
      </c>
      <c r="Z1011" t="s">
        <v>365</v>
      </c>
      <c r="AA1011">
        <v>7</v>
      </c>
      <c r="AB1011" t="s">
        <v>183</v>
      </c>
      <c r="AC1011" t="s">
        <v>232</v>
      </c>
      <c r="AD1011" t="s">
        <v>166</v>
      </c>
      <c r="AE1011">
        <v>135</v>
      </c>
      <c r="AF1011">
        <v>11780.1</v>
      </c>
      <c r="AG1011" s="4" t="s">
        <v>176</v>
      </c>
      <c r="AH1011" s="5" t="s">
        <v>180</v>
      </c>
      <c r="AI1011">
        <f t="shared" si="15"/>
        <v>988</v>
      </c>
      <c r="AM1011" s="4"/>
    </row>
    <row r="1012" spans="1:39" x14ac:dyDescent="0.3">
      <c r="A1012" s="16">
        <v>208850</v>
      </c>
      <c r="B1012">
        <v>1011</v>
      </c>
      <c r="C1012" t="s">
        <v>1732</v>
      </c>
      <c r="D1012">
        <v>214</v>
      </c>
      <c r="E1012" t="s">
        <v>12</v>
      </c>
      <c r="F1012" t="s">
        <v>50</v>
      </c>
      <c r="G1012" t="s">
        <v>1733</v>
      </c>
      <c r="H1012">
        <v>55.282567780000001</v>
      </c>
      <c r="I1012">
        <v>25.22347744</v>
      </c>
      <c r="J1012" t="s">
        <v>1453</v>
      </c>
      <c r="K1012" t="s">
        <v>1589</v>
      </c>
      <c r="L1012">
        <v>0.27</v>
      </c>
      <c r="M1012" t="s">
        <v>17</v>
      </c>
      <c r="N1012" t="s">
        <v>16</v>
      </c>
      <c r="O1012" t="s">
        <v>16</v>
      </c>
      <c r="P1012" t="s">
        <v>16</v>
      </c>
      <c r="Q1012">
        <v>4</v>
      </c>
      <c r="R1012">
        <v>1352</v>
      </c>
      <c r="S1012">
        <v>500</v>
      </c>
      <c r="T1012">
        <v>4.9000000000000004</v>
      </c>
      <c r="U1012" s="3">
        <v>43032</v>
      </c>
      <c r="V1012">
        <v>2017</v>
      </c>
      <c r="W1012">
        <v>10</v>
      </c>
      <c r="X1012">
        <v>24</v>
      </c>
      <c r="Y1012" t="s">
        <v>172</v>
      </c>
      <c r="Z1012" t="s">
        <v>406</v>
      </c>
      <c r="AA1012">
        <v>43</v>
      </c>
      <c r="AB1012" t="s">
        <v>183</v>
      </c>
      <c r="AC1012" t="s">
        <v>225</v>
      </c>
      <c r="AD1012" t="s">
        <v>171</v>
      </c>
      <c r="AE1012">
        <v>135</v>
      </c>
      <c r="AF1012">
        <v>11780.1</v>
      </c>
      <c r="AG1012" s="5" t="s">
        <v>176</v>
      </c>
      <c r="AH1012" s="5" t="s">
        <v>180</v>
      </c>
      <c r="AI1012">
        <f t="shared" si="15"/>
        <v>987</v>
      </c>
      <c r="AM1012" s="4"/>
    </row>
    <row r="1013" spans="1:39" x14ac:dyDescent="0.3">
      <c r="A1013" s="16">
        <v>307571</v>
      </c>
      <c r="B1013">
        <v>1012</v>
      </c>
      <c r="C1013" t="s">
        <v>1734</v>
      </c>
      <c r="D1013">
        <v>1</v>
      </c>
      <c r="E1013" t="s">
        <v>0</v>
      </c>
      <c r="F1013" t="s">
        <v>15</v>
      </c>
      <c r="G1013" t="s">
        <v>1311</v>
      </c>
      <c r="H1013">
        <v>77.168871899999999</v>
      </c>
      <c r="I1013">
        <v>28.588668200000001</v>
      </c>
      <c r="J1013" t="s">
        <v>1735</v>
      </c>
      <c r="K1013" t="s">
        <v>219</v>
      </c>
      <c r="L1013">
        <v>1.2E-2</v>
      </c>
      <c r="M1013" t="s">
        <v>17</v>
      </c>
      <c r="N1013" t="s">
        <v>17</v>
      </c>
      <c r="O1013" t="s">
        <v>16</v>
      </c>
      <c r="P1013" t="s">
        <v>16</v>
      </c>
      <c r="Q1013">
        <v>2</v>
      </c>
      <c r="R1013">
        <v>1479</v>
      </c>
      <c r="S1013">
        <v>850</v>
      </c>
      <c r="T1013">
        <v>4.0999999999999996</v>
      </c>
      <c r="U1013" s="3">
        <v>42696</v>
      </c>
      <c r="V1013">
        <v>2016</v>
      </c>
      <c r="W1013">
        <v>11</v>
      </c>
      <c r="X1013">
        <v>22</v>
      </c>
      <c r="Y1013" t="s">
        <v>170</v>
      </c>
      <c r="Z1013" t="s">
        <v>406</v>
      </c>
      <c r="AA1013">
        <v>48</v>
      </c>
      <c r="AB1013" t="s">
        <v>183</v>
      </c>
      <c r="AC1013" t="s">
        <v>225</v>
      </c>
      <c r="AD1013" t="s">
        <v>171</v>
      </c>
      <c r="AE1013">
        <v>10.200000000000001</v>
      </c>
      <c r="AF1013">
        <v>890.05200000000013</v>
      </c>
      <c r="AG1013" s="4" t="s">
        <v>175</v>
      </c>
      <c r="AH1013" s="5" t="s">
        <v>180</v>
      </c>
      <c r="AI1013">
        <f t="shared" si="15"/>
        <v>986</v>
      </c>
      <c r="AM1013" s="4"/>
    </row>
    <row r="1014" spans="1:39" x14ac:dyDescent="0.3">
      <c r="A1014" s="16">
        <v>6201431</v>
      </c>
      <c r="B1014">
        <v>1013</v>
      </c>
      <c r="C1014" t="s">
        <v>1736</v>
      </c>
      <c r="D1014">
        <v>166</v>
      </c>
      <c r="E1014" t="s">
        <v>7</v>
      </c>
      <c r="F1014" t="s">
        <v>44</v>
      </c>
      <c r="G1014" t="s">
        <v>1737</v>
      </c>
      <c r="H1014">
        <v>51.530045999999999</v>
      </c>
      <c r="I1014">
        <v>25.348621999999999</v>
      </c>
      <c r="J1014" t="s">
        <v>1380</v>
      </c>
      <c r="K1014" t="s">
        <v>1447</v>
      </c>
      <c r="L1014">
        <v>0.27</v>
      </c>
      <c r="M1014" t="s">
        <v>16</v>
      </c>
      <c r="N1014" t="s">
        <v>16</v>
      </c>
      <c r="O1014" t="s">
        <v>16</v>
      </c>
      <c r="P1014" t="s">
        <v>16</v>
      </c>
      <c r="Q1014">
        <v>4</v>
      </c>
      <c r="R1014">
        <v>58</v>
      </c>
      <c r="S1014">
        <v>500</v>
      </c>
      <c r="T1014">
        <v>3.7</v>
      </c>
      <c r="U1014" s="3">
        <v>40318</v>
      </c>
      <c r="V1014">
        <v>2010</v>
      </c>
      <c r="W1014">
        <v>5</v>
      </c>
      <c r="X1014">
        <v>20</v>
      </c>
      <c r="Y1014" t="s">
        <v>163</v>
      </c>
      <c r="Z1014" t="s">
        <v>287</v>
      </c>
      <c r="AA1014">
        <v>21</v>
      </c>
      <c r="AB1014" t="s">
        <v>183</v>
      </c>
      <c r="AC1014" t="s">
        <v>228</v>
      </c>
      <c r="AD1014" t="s">
        <v>162</v>
      </c>
      <c r="AE1014">
        <v>135</v>
      </c>
      <c r="AF1014">
        <v>11780.1</v>
      </c>
      <c r="AG1014" s="4" t="s">
        <v>176</v>
      </c>
      <c r="AH1014" s="5" t="s">
        <v>181</v>
      </c>
      <c r="AI1014">
        <f t="shared" si="15"/>
        <v>4254</v>
      </c>
      <c r="AM1014" s="4"/>
    </row>
    <row r="1015" spans="1:39" x14ac:dyDescent="0.3">
      <c r="A1015" s="16">
        <v>6400191</v>
      </c>
      <c r="B1015">
        <v>1014</v>
      </c>
      <c r="C1015" t="s">
        <v>1738</v>
      </c>
      <c r="D1015">
        <v>189</v>
      </c>
      <c r="E1015" t="s">
        <v>9</v>
      </c>
      <c r="F1015" t="s">
        <v>48</v>
      </c>
      <c r="G1015" t="s">
        <v>1739</v>
      </c>
      <c r="H1015">
        <v>18.418015</v>
      </c>
      <c r="I1015">
        <v>-33.912585</v>
      </c>
      <c r="J1015" t="s">
        <v>1740</v>
      </c>
      <c r="K1015" t="s">
        <v>1513</v>
      </c>
      <c r="L1015">
        <v>5.0999999999999997E-2</v>
      </c>
      <c r="M1015" t="s">
        <v>16</v>
      </c>
      <c r="N1015" t="s">
        <v>16</v>
      </c>
      <c r="O1015" t="s">
        <v>16</v>
      </c>
      <c r="P1015" t="s">
        <v>16</v>
      </c>
      <c r="Q1015">
        <v>4</v>
      </c>
      <c r="R1015">
        <v>619</v>
      </c>
      <c r="S1015">
        <v>500</v>
      </c>
      <c r="T1015">
        <v>3.8</v>
      </c>
      <c r="U1015" s="3">
        <v>42773</v>
      </c>
      <c r="V1015">
        <v>2017</v>
      </c>
      <c r="W1015">
        <v>2</v>
      </c>
      <c r="X1015">
        <v>7</v>
      </c>
      <c r="Y1015" t="s">
        <v>167</v>
      </c>
      <c r="Z1015" t="s">
        <v>365</v>
      </c>
      <c r="AA1015">
        <v>6</v>
      </c>
      <c r="AB1015" t="s">
        <v>183</v>
      </c>
      <c r="AC1015" t="s">
        <v>225</v>
      </c>
      <c r="AD1015" t="s">
        <v>166</v>
      </c>
      <c r="AE1015">
        <v>25.5</v>
      </c>
      <c r="AF1015">
        <v>2225.13</v>
      </c>
      <c r="AG1015" s="5" t="s">
        <v>176</v>
      </c>
      <c r="AH1015" s="5" t="s">
        <v>181</v>
      </c>
      <c r="AI1015">
        <f t="shared" si="15"/>
        <v>4253</v>
      </c>
      <c r="AM1015" s="4"/>
    </row>
    <row r="1016" spans="1:39" x14ac:dyDescent="0.3">
      <c r="A1016" s="16">
        <v>18445944</v>
      </c>
      <c r="B1016">
        <v>1015</v>
      </c>
      <c r="C1016" t="s">
        <v>1741</v>
      </c>
      <c r="D1016">
        <v>189</v>
      </c>
      <c r="E1016" t="s">
        <v>9</v>
      </c>
      <c r="F1016" t="s">
        <v>49</v>
      </c>
      <c r="G1016" t="s">
        <v>1552</v>
      </c>
      <c r="H1016">
        <v>28.332470879999999</v>
      </c>
      <c r="I1016">
        <v>-25.798502939999999</v>
      </c>
      <c r="J1016" t="s">
        <v>1742</v>
      </c>
      <c r="K1016" t="s">
        <v>1513</v>
      </c>
      <c r="L1016">
        <v>5.0999999999999997E-2</v>
      </c>
      <c r="M1016" t="s">
        <v>16</v>
      </c>
      <c r="N1016" t="s">
        <v>16</v>
      </c>
      <c r="O1016" t="s">
        <v>16</v>
      </c>
      <c r="P1016" t="s">
        <v>16</v>
      </c>
      <c r="Q1016">
        <v>4</v>
      </c>
      <c r="R1016">
        <v>20</v>
      </c>
      <c r="S1016">
        <v>500</v>
      </c>
      <c r="T1016">
        <v>4.2</v>
      </c>
      <c r="U1016" s="3">
        <v>40513</v>
      </c>
      <c r="V1016">
        <v>2010</v>
      </c>
      <c r="W1016">
        <v>12</v>
      </c>
      <c r="X1016">
        <v>1</v>
      </c>
      <c r="Y1016" t="s">
        <v>169</v>
      </c>
      <c r="Z1016" t="s">
        <v>406</v>
      </c>
      <c r="AA1016">
        <v>49</v>
      </c>
      <c r="AB1016" t="s">
        <v>183</v>
      </c>
      <c r="AC1016" t="s">
        <v>256</v>
      </c>
      <c r="AD1016" t="s">
        <v>171</v>
      </c>
      <c r="AE1016">
        <v>25.5</v>
      </c>
      <c r="AF1016">
        <v>2225.13</v>
      </c>
      <c r="AG1016" s="4" t="s">
        <v>176</v>
      </c>
      <c r="AH1016" s="5" t="s">
        <v>180</v>
      </c>
      <c r="AI1016">
        <f t="shared" si="15"/>
        <v>985</v>
      </c>
      <c r="AM1016" s="4"/>
    </row>
    <row r="1017" spans="1:39" x14ac:dyDescent="0.3">
      <c r="A1017" s="16">
        <v>6516766</v>
      </c>
      <c r="B1017">
        <v>1016</v>
      </c>
      <c r="C1017" t="s">
        <v>1743</v>
      </c>
      <c r="D1017">
        <v>189</v>
      </c>
      <c r="E1017" t="s">
        <v>9</v>
      </c>
      <c r="F1017" t="s">
        <v>47</v>
      </c>
      <c r="G1017" t="s">
        <v>1744</v>
      </c>
      <c r="H1017">
        <v>28.025193000000002</v>
      </c>
      <c r="I1017">
        <v>-26.1440716</v>
      </c>
      <c r="J1017" t="s">
        <v>812</v>
      </c>
      <c r="K1017" t="s">
        <v>1513</v>
      </c>
      <c r="L1017">
        <v>5.0999999999999997E-2</v>
      </c>
      <c r="M1017" t="s">
        <v>17</v>
      </c>
      <c r="N1017" t="s">
        <v>16</v>
      </c>
      <c r="O1017" t="s">
        <v>16</v>
      </c>
      <c r="P1017" t="s">
        <v>16</v>
      </c>
      <c r="Q1017">
        <v>4</v>
      </c>
      <c r="R1017">
        <v>212</v>
      </c>
      <c r="S1017">
        <v>515</v>
      </c>
      <c r="T1017">
        <v>4.2</v>
      </c>
      <c r="U1017" s="3">
        <v>42636</v>
      </c>
      <c r="V1017">
        <v>2016</v>
      </c>
      <c r="W1017">
        <v>9</v>
      </c>
      <c r="X1017">
        <v>23</v>
      </c>
      <c r="Y1017" t="s">
        <v>157</v>
      </c>
      <c r="Z1017" t="s">
        <v>220</v>
      </c>
      <c r="AA1017">
        <v>39</v>
      </c>
      <c r="AB1017" t="s">
        <v>183</v>
      </c>
      <c r="AC1017" t="s">
        <v>234</v>
      </c>
      <c r="AD1017" t="s">
        <v>158</v>
      </c>
      <c r="AE1017">
        <v>26.264999999999997</v>
      </c>
      <c r="AF1017">
        <v>2291.8838999999998</v>
      </c>
      <c r="AG1017" s="5" t="s">
        <v>176</v>
      </c>
      <c r="AH1017" s="5" t="s">
        <v>180</v>
      </c>
      <c r="AI1017">
        <f t="shared" si="15"/>
        <v>984</v>
      </c>
      <c r="AM1017" s="4"/>
    </row>
    <row r="1018" spans="1:39" x14ac:dyDescent="0.3">
      <c r="A1018" s="16">
        <v>6400621</v>
      </c>
      <c r="B1018">
        <v>1017</v>
      </c>
      <c r="C1018" t="s">
        <v>1745</v>
      </c>
      <c r="D1018">
        <v>189</v>
      </c>
      <c r="E1018" t="s">
        <v>9</v>
      </c>
      <c r="F1018" t="s">
        <v>48</v>
      </c>
      <c r="G1018" t="s">
        <v>1746</v>
      </c>
      <c r="H1018">
        <v>18.416435</v>
      </c>
      <c r="I1018">
        <v>-33.908602999999999</v>
      </c>
      <c r="J1018" t="s">
        <v>1747</v>
      </c>
      <c r="K1018" t="s">
        <v>1513</v>
      </c>
      <c r="L1018">
        <v>5.0999999999999997E-2</v>
      </c>
      <c r="M1018" t="s">
        <v>17</v>
      </c>
      <c r="N1018" t="s">
        <v>16</v>
      </c>
      <c r="O1018" t="s">
        <v>16</v>
      </c>
      <c r="P1018" t="s">
        <v>16</v>
      </c>
      <c r="Q1018">
        <v>4</v>
      </c>
      <c r="R1018">
        <v>110</v>
      </c>
      <c r="S1018">
        <v>535</v>
      </c>
      <c r="T1018">
        <v>4</v>
      </c>
      <c r="U1018" s="3">
        <v>42274</v>
      </c>
      <c r="V1018">
        <v>2015</v>
      </c>
      <c r="W1018">
        <v>9</v>
      </c>
      <c r="X1018">
        <v>27</v>
      </c>
      <c r="Y1018" t="s">
        <v>157</v>
      </c>
      <c r="Z1018" t="s">
        <v>220</v>
      </c>
      <c r="AA1018">
        <v>40</v>
      </c>
      <c r="AB1018" t="s">
        <v>182</v>
      </c>
      <c r="AC1018" t="s">
        <v>237</v>
      </c>
      <c r="AD1018" t="s">
        <v>158</v>
      </c>
      <c r="AE1018">
        <v>27.284999999999997</v>
      </c>
      <c r="AF1018">
        <v>2380.8890999999999</v>
      </c>
      <c r="AG1018" s="4" t="s">
        <v>176</v>
      </c>
      <c r="AH1018" s="5" t="s">
        <v>181</v>
      </c>
      <c r="AI1018">
        <f t="shared" si="15"/>
        <v>4252</v>
      </c>
      <c r="AM1018" s="4"/>
    </row>
    <row r="1019" spans="1:39" x14ac:dyDescent="0.3">
      <c r="A1019" s="16">
        <v>6501141</v>
      </c>
      <c r="B1019">
        <v>1018</v>
      </c>
      <c r="C1019" t="s">
        <v>1748</v>
      </c>
      <c r="D1019">
        <v>189</v>
      </c>
      <c r="E1019" t="s">
        <v>9</v>
      </c>
      <c r="F1019" t="s">
        <v>51</v>
      </c>
      <c r="G1019" t="s">
        <v>1749</v>
      </c>
      <c r="H1019">
        <v>28.021000000000001</v>
      </c>
      <c r="I1019">
        <v>-26.05233333</v>
      </c>
      <c r="J1019" t="s">
        <v>1750</v>
      </c>
      <c r="K1019" t="s">
        <v>1513</v>
      </c>
      <c r="L1019">
        <v>5.0999999999999997E-2</v>
      </c>
      <c r="M1019" t="s">
        <v>16</v>
      </c>
      <c r="N1019" t="s">
        <v>16</v>
      </c>
      <c r="O1019" t="s">
        <v>16</v>
      </c>
      <c r="P1019" t="s">
        <v>16</v>
      </c>
      <c r="Q1019">
        <v>4</v>
      </c>
      <c r="R1019">
        <v>892</v>
      </c>
      <c r="S1019">
        <v>545</v>
      </c>
      <c r="T1019">
        <v>4.5999999999999996</v>
      </c>
      <c r="U1019" s="3">
        <v>42497</v>
      </c>
      <c r="V1019">
        <v>2016</v>
      </c>
      <c r="W1019">
        <v>5</v>
      </c>
      <c r="X1019">
        <v>7</v>
      </c>
      <c r="Y1019" t="s">
        <v>163</v>
      </c>
      <c r="Z1019" t="s">
        <v>287</v>
      </c>
      <c r="AA1019">
        <v>19</v>
      </c>
      <c r="AB1019" t="s">
        <v>182</v>
      </c>
      <c r="AC1019" t="s">
        <v>221</v>
      </c>
      <c r="AD1019" t="s">
        <v>162</v>
      </c>
      <c r="AE1019">
        <v>27.794999999999998</v>
      </c>
      <c r="AF1019">
        <v>2425.3917000000001</v>
      </c>
      <c r="AG1019" s="4" t="s">
        <v>176</v>
      </c>
      <c r="AH1019" s="5" t="s">
        <v>180</v>
      </c>
      <c r="AI1019">
        <f t="shared" si="15"/>
        <v>983</v>
      </c>
      <c r="AM1019" s="4"/>
    </row>
    <row r="1020" spans="1:39" x14ac:dyDescent="0.3">
      <c r="A1020" s="16">
        <v>6201130</v>
      </c>
      <c r="B1020">
        <v>1019</v>
      </c>
      <c r="C1020" t="s">
        <v>1751</v>
      </c>
      <c r="D1020">
        <v>166</v>
      </c>
      <c r="E1020" t="s">
        <v>7</v>
      </c>
      <c r="F1020" t="s">
        <v>44</v>
      </c>
      <c r="G1020" t="s">
        <v>1752</v>
      </c>
      <c r="H1020">
        <v>51.530127</v>
      </c>
      <c r="I1020">
        <v>25.350325000000002</v>
      </c>
      <c r="J1020" t="s">
        <v>1380</v>
      </c>
      <c r="K1020" t="s">
        <v>1447</v>
      </c>
      <c r="L1020">
        <v>0.27</v>
      </c>
      <c r="M1020" t="s">
        <v>16</v>
      </c>
      <c r="N1020" t="s">
        <v>16</v>
      </c>
      <c r="O1020" t="s">
        <v>16</v>
      </c>
      <c r="P1020" t="s">
        <v>16</v>
      </c>
      <c r="Q1020">
        <v>4</v>
      </c>
      <c r="R1020">
        <v>67</v>
      </c>
      <c r="S1020">
        <v>550</v>
      </c>
      <c r="T1020">
        <v>4.4000000000000004</v>
      </c>
      <c r="U1020" s="3">
        <v>42648</v>
      </c>
      <c r="V1020">
        <v>2016</v>
      </c>
      <c r="W1020">
        <v>10</v>
      </c>
      <c r="X1020">
        <v>5</v>
      </c>
      <c r="Y1020" t="s">
        <v>172</v>
      </c>
      <c r="Z1020" t="s">
        <v>406</v>
      </c>
      <c r="AA1020">
        <v>41</v>
      </c>
      <c r="AB1020" t="s">
        <v>183</v>
      </c>
      <c r="AC1020" t="s">
        <v>256</v>
      </c>
      <c r="AD1020" t="s">
        <v>171</v>
      </c>
      <c r="AE1020">
        <v>148.5</v>
      </c>
      <c r="AF1020">
        <v>12958.11</v>
      </c>
      <c r="AG1020" s="5" t="s">
        <v>176</v>
      </c>
      <c r="AH1020" s="5" t="s">
        <v>180</v>
      </c>
      <c r="AI1020">
        <f t="shared" si="15"/>
        <v>982</v>
      </c>
      <c r="AM1020" s="4"/>
    </row>
    <row r="1021" spans="1:39" x14ac:dyDescent="0.3">
      <c r="A1021" s="16">
        <v>6400217</v>
      </c>
      <c r="B1021">
        <v>1020</v>
      </c>
      <c r="C1021" t="s">
        <v>1753</v>
      </c>
      <c r="D1021">
        <v>189</v>
      </c>
      <c r="E1021" t="s">
        <v>9</v>
      </c>
      <c r="F1021" t="s">
        <v>48</v>
      </c>
      <c r="G1021" t="s">
        <v>1754</v>
      </c>
      <c r="H1021">
        <v>18.420999999999999</v>
      </c>
      <c r="I1021">
        <v>-33.904166670000002</v>
      </c>
      <c r="J1021" t="s">
        <v>1755</v>
      </c>
      <c r="K1021" t="s">
        <v>1513</v>
      </c>
      <c r="L1021">
        <v>5.0999999999999997E-2</v>
      </c>
      <c r="M1021" t="s">
        <v>16</v>
      </c>
      <c r="N1021" t="s">
        <v>16</v>
      </c>
      <c r="O1021" t="s">
        <v>16</v>
      </c>
      <c r="P1021" t="s">
        <v>16</v>
      </c>
      <c r="Q1021">
        <v>4</v>
      </c>
      <c r="R1021">
        <v>466</v>
      </c>
      <c r="S1021">
        <v>570</v>
      </c>
      <c r="T1021">
        <v>4.4000000000000004</v>
      </c>
      <c r="U1021" s="3">
        <v>41460</v>
      </c>
      <c r="V1021">
        <v>2013</v>
      </c>
      <c r="W1021">
        <v>7</v>
      </c>
      <c r="X1021">
        <v>5</v>
      </c>
      <c r="Y1021" t="s">
        <v>160</v>
      </c>
      <c r="Z1021" t="s">
        <v>220</v>
      </c>
      <c r="AA1021">
        <v>27</v>
      </c>
      <c r="AB1021" t="s">
        <v>183</v>
      </c>
      <c r="AC1021" t="s">
        <v>234</v>
      </c>
      <c r="AD1021" t="s">
        <v>158</v>
      </c>
      <c r="AE1021">
        <v>29.069999999999997</v>
      </c>
      <c r="AF1021">
        <v>2536.6482000000001</v>
      </c>
      <c r="AG1021" s="4" t="s">
        <v>176</v>
      </c>
      <c r="AH1021" s="5" t="s">
        <v>180</v>
      </c>
      <c r="AI1021">
        <f t="shared" si="15"/>
        <v>981</v>
      </c>
      <c r="AM1021" s="4"/>
    </row>
    <row r="1022" spans="1:39" x14ac:dyDescent="0.3">
      <c r="A1022" s="16">
        <v>847</v>
      </c>
      <c r="B1022">
        <v>1021</v>
      </c>
      <c r="C1022" t="s">
        <v>1756</v>
      </c>
      <c r="D1022">
        <v>1</v>
      </c>
      <c r="E1022" t="s">
        <v>0</v>
      </c>
      <c r="F1022" t="s">
        <v>15</v>
      </c>
      <c r="G1022" t="s">
        <v>765</v>
      </c>
      <c r="H1022">
        <v>77.191694699999999</v>
      </c>
      <c r="I1022">
        <v>28.584308499999999</v>
      </c>
      <c r="J1022" t="s">
        <v>518</v>
      </c>
      <c r="K1022" t="s">
        <v>219</v>
      </c>
      <c r="L1022">
        <v>1.2E-2</v>
      </c>
      <c r="M1022" t="s">
        <v>16</v>
      </c>
      <c r="N1022" t="s">
        <v>16</v>
      </c>
      <c r="O1022" t="s">
        <v>16</v>
      </c>
      <c r="P1022" t="s">
        <v>16</v>
      </c>
      <c r="Q1022">
        <v>2</v>
      </c>
      <c r="R1022">
        <v>60</v>
      </c>
      <c r="S1022">
        <v>900</v>
      </c>
      <c r="T1022">
        <v>3.4</v>
      </c>
      <c r="U1022" s="3">
        <v>40463</v>
      </c>
      <c r="V1022">
        <v>2010</v>
      </c>
      <c r="W1022">
        <v>10</v>
      </c>
      <c r="X1022">
        <v>12</v>
      </c>
      <c r="Y1022" t="s">
        <v>172</v>
      </c>
      <c r="Z1022" t="s">
        <v>406</v>
      </c>
      <c r="AA1022">
        <v>42</v>
      </c>
      <c r="AB1022" t="s">
        <v>183</v>
      </c>
      <c r="AC1022" t="s">
        <v>225</v>
      </c>
      <c r="AD1022" t="s">
        <v>171</v>
      </c>
      <c r="AE1022">
        <v>10.8</v>
      </c>
      <c r="AF1022">
        <v>942.40800000000013</v>
      </c>
      <c r="AG1022" s="4" t="s">
        <v>175</v>
      </c>
      <c r="AH1022" s="5" t="s">
        <v>181</v>
      </c>
      <c r="AI1022">
        <f t="shared" si="15"/>
        <v>4251</v>
      </c>
      <c r="AM1022" s="4"/>
    </row>
    <row r="1023" spans="1:39" x14ac:dyDescent="0.3">
      <c r="A1023" s="16">
        <v>75380</v>
      </c>
      <c r="B1023">
        <v>1022</v>
      </c>
      <c r="C1023" t="s">
        <v>1757</v>
      </c>
      <c r="D1023">
        <v>189</v>
      </c>
      <c r="E1023" t="s">
        <v>9</v>
      </c>
      <c r="F1023" t="s">
        <v>49</v>
      </c>
      <c r="G1023" t="s">
        <v>1758</v>
      </c>
      <c r="H1023">
        <v>28.270627000000001</v>
      </c>
      <c r="I1023">
        <v>-25.780358</v>
      </c>
      <c r="J1023" t="s">
        <v>1252</v>
      </c>
      <c r="K1023" t="s">
        <v>1513</v>
      </c>
      <c r="L1023">
        <v>5.0999999999999997E-2</v>
      </c>
      <c r="M1023" t="s">
        <v>16</v>
      </c>
      <c r="N1023" t="s">
        <v>16</v>
      </c>
      <c r="O1023" t="s">
        <v>16</v>
      </c>
      <c r="P1023" t="s">
        <v>16</v>
      </c>
      <c r="Q1023">
        <v>4</v>
      </c>
      <c r="R1023">
        <v>84</v>
      </c>
      <c r="S1023">
        <v>600</v>
      </c>
      <c r="T1023">
        <v>4.4000000000000004</v>
      </c>
      <c r="U1023" s="3">
        <v>40492</v>
      </c>
      <c r="V1023">
        <v>2010</v>
      </c>
      <c r="W1023">
        <v>11</v>
      </c>
      <c r="X1023">
        <v>10</v>
      </c>
      <c r="Y1023" t="s">
        <v>170</v>
      </c>
      <c r="Z1023" t="s">
        <v>406</v>
      </c>
      <c r="AA1023">
        <v>46</v>
      </c>
      <c r="AB1023" t="s">
        <v>183</v>
      </c>
      <c r="AC1023" t="s">
        <v>256</v>
      </c>
      <c r="AD1023" t="s">
        <v>171</v>
      </c>
      <c r="AE1023">
        <v>30.599999999999998</v>
      </c>
      <c r="AF1023">
        <v>2670.1559999999999</v>
      </c>
      <c r="AG1023" s="5" t="s">
        <v>176</v>
      </c>
      <c r="AH1023" s="5" t="s">
        <v>180</v>
      </c>
      <c r="AI1023">
        <f t="shared" si="15"/>
        <v>980</v>
      </c>
      <c r="AM1023" s="4"/>
    </row>
    <row r="1024" spans="1:39" x14ac:dyDescent="0.3">
      <c r="A1024" s="16">
        <v>18339373</v>
      </c>
      <c r="B1024">
        <v>1023</v>
      </c>
      <c r="C1024" t="s">
        <v>1759</v>
      </c>
      <c r="D1024">
        <v>189</v>
      </c>
      <c r="E1024" t="s">
        <v>9</v>
      </c>
      <c r="F1024" t="s">
        <v>52</v>
      </c>
      <c r="G1024" t="s">
        <v>1760</v>
      </c>
      <c r="H1024">
        <v>28.031863000000001</v>
      </c>
      <c r="I1024">
        <v>-26.207090999999998</v>
      </c>
      <c r="J1024" t="s">
        <v>1761</v>
      </c>
      <c r="K1024" t="s">
        <v>1513</v>
      </c>
      <c r="L1024">
        <v>5.0999999999999997E-2</v>
      </c>
      <c r="M1024" t="s">
        <v>16</v>
      </c>
      <c r="N1024" t="s">
        <v>16</v>
      </c>
      <c r="O1024" t="s">
        <v>16</v>
      </c>
      <c r="P1024" t="s">
        <v>16</v>
      </c>
      <c r="Q1024">
        <v>4</v>
      </c>
      <c r="R1024">
        <v>194</v>
      </c>
      <c r="S1024">
        <v>700</v>
      </c>
      <c r="T1024">
        <v>4.9000000000000004</v>
      </c>
      <c r="U1024" s="3">
        <v>43088</v>
      </c>
      <c r="V1024">
        <v>2017</v>
      </c>
      <c r="W1024">
        <v>12</v>
      </c>
      <c r="X1024">
        <v>19</v>
      </c>
      <c r="Y1024" t="s">
        <v>169</v>
      </c>
      <c r="Z1024" t="s">
        <v>406</v>
      </c>
      <c r="AA1024">
        <v>51</v>
      </c>
      <c r="AB1024" t="s">
        <v>183</v>
      </c>
      <c r="AC1024" t="s">
        <v>225</v>
      </c>
      <c r="AD1024" t="s">
        <v>171</v>
      </c>
      <c r="AE1024">
        <v>35.699999999999996</v>
      </c>
      <c r="AF1024">
        <v>3115.1819999999998</v>
      </c>
      <c r="AG1024" s="5" t="s">
        <v>176</v>
      </c>
      <c r="AH1024" s="5" t="s">
        <v>180</v>
      </c>
      <c r="AI1024">
        <f t="shared" si="15"/>
        <v>979</v>
      </c>
      <c r="AM1024" s="4"/>
    </row>
    <row r="1025" spans="1:39" x14ac:dyDescent="0.3">
      <c r="A1025" s="16">
        <v>311962</v>
      </c>
      <c r="B1025">
        <v>1024</v>
      </c>
      <c r="C1025" t="s">
        <v>1762</v>
      </c>
      <c r="D1025">
        <v>1</v>
      </c>
      <c r="E1025" t="s">
        <v>0</v>
      </c>
      <c r="F1025" t="s">
        <v>15</v>
      </c>
      <c r="G1025" t="s">
        <v>437</v>
      </c>
      <c r="H1025">
        <v>77.204541800000001</v>
      </c>
      <c r="I1025">
        <v>28.697072899999998</v>
      </c>
      <c r="J1025" t="s">
        <v>691</v>
      </c>
      <c r="K1025" t="s">
        <v>219</v>
      </c>
      <c r="L1025">
        <v>1.2E-2</v>
      </c>
      <c r="M1025" t="s">
        <v>17</v>
      </c>
      <c r="N1025" t="s">
        <v>16</v>
      </c>
      <c r="O1025" t="s">
        <v>16</v>
      </c>
      <c r="P1025" t="s">
        <v>16</v>
      </c>
      <c r="Q1025">
        <v>2</v>
      </c>
      <c r="R1025">
        <v>113</v>
      </c>
      <c r="S1025">
        <v>850</v>
      </c>
      <c r="T1025">
        <v>3.3</v>
      </c>
      <c r="U1025" s="3">
        <v>41931</v>
      </c>
      <c r="V1025">
        <v>2014</v>
      </c>
      <c r="W1025">
        <v>10</v>
      </c>
      <c r="X1025">
        <v>19</v>
      </c>
      <c r="Y1025" t="s">
        <v>172</v>
      </c>
      <c r="Z1025" t="s">
        <v>406</v>
      </c>
      <c r="AA1025">
        <v>43</v>
      </c>
      <c r="AB1025" t="s">
        <v>182</v>
      </c>
      <c r="AC1025" t="s">
        <v>237</v>
      </c>
      <c r="AD1025" t="s">
        <v>171</v>
      </c>
      <c r="AE1025">
        <v>10.200000000000001</v>
      </c>
      <c r="AF1025">
        <v>890.05200000000013</v>
      </c>
      <c r="AG1025" s="4" t="s">
        <v>175</v>
      </c>
      <c r="AH1025" s="5" t="s">
        <v>181</v>
      </c>
      <c r="AI1025">
        <f t="shared" si="15"/>
        <v>4250</v>
      </c>
      <c r="AM1025" s="4"/>
    </row>
    <row r="1026" spans="1:39" x14ac:dyDescent="0.3">
      <c r="A1026" s="16">
        <v>18370704</v>
      </c>
      <c r="B1026">
        <v>1025</v>
      </c>
      <c r="C1026" t="s">
        <v>1763</v>
      </c>
      <c r="D1026">
        <v>189</v>
      </c>
      <c r="E1026" t="s">
        <v>9</v>
      </c>
      <c r="F1026" t="s">
        <v>47</v>
      </c>
      <c r="G1026" t="s">
        <v>1764</v>
      </c>
      <c r="H1026">
        <v>28.036199440000001</v>
      </c>
      <c r="I1026">
        <v>-26.143388139999999</v>
      </c>
      <c r="J1026" t="s">
        <v>1765</v>
      </c>
      <c r="K1026" t="s">
        <v>1513</v>
      </c>
      <c r="L1026">
        <v>5.0999999999999997E-2</v>
      </c>
      <c r="M1026" t="s">
        <v>16</v>
      </c>
      <c r="N1026" t="s">
        <v>16</v>
      </c>
      <c r="O1026" t="s">
        <v>16</v>
      </c>
      <c r="P1026" t="s">
        <v>16</v>
      </c>
      <c r="Q1026">
        <v>4</v>
      </c>
      <c r="R1026">
        <v>222</v>
      </c>
      <c r="S1026">
        <v>955</v>
      </c>
      <c r="T1026">
        <v>4.5</v>
      </c>
      <c r="U1026" s="3">
        <v>41417</v>
      </c>
      <c r="V1026">
        <v>2013</v>
      </c>
      <c r="W1026">
        <v>5</v>
      </c>
      <c r="X1026">
        <v>23</v>
      </c>
      <c r="Y1026" t="s">
        <v>163</v>
      </c>
      <c r="Z1026" t="s">
        <v>287</v>
      </c>
      <c r="AA1026">
        <v>21</v>
      </c>
      <c r="AB1026" t="s">
        <v>183</v>
      </c>
      <c r="AC1026" t="s">
        <v>228</v>
      </c>
      <c r="AD1026" t="s">
        <v>162</v>
      </c>
      <c r="AE1026">
        <v>48.704999999999998</v>
      </c>
      <c r="AF1026">
        <v>4249.9983000000002</v>
      </c>
      <c r="AG1026" s="4" t="s">
        <v>176</v>
      </c>
      <c r="AH1026" s="5" t="s">
        <v>180</v>
      </c>
      <c r="AI1026">
        <f t="shared" ref="AI1026:AI1089" si="16">COUNTIFS(T1026:T10576, "&gt;=" &amp; LEFT(AH1026, SEARCH("-", AH1026) - 1), T1026:T10576, "&lt;=" &amp; MID(AH1026, SEARCH("-", AH1026) + 1, LEN(AH1026) - SEARCH("-", AH1026)))</f>
        <v>978</v>
      </c>
      <c r="AM1026" s="4"/>
    </row>
    <row r="1027" spans="1:39" x14ac:dyDescent="0.3">
      <c r="A1027" s="16">
        <v>651</v>
      </c>
      <c r="B1027">
        <v>1026</v>
      </c>
      <c r="C1027" t="s">
        <v>1168</v>
      </c>
      <c r="D1027">
        <v>1</v>
      </c>
      <c r="E1027" t="s">
        <v>0</v>
      </c>
      <c r="F1027" t="s">
        <v>15</v>
      </c>
      <c r="G1027" t="s">
        <v>1209</v>
      </c>
      <c r="H1027">
        <v>77.236518799999999</v>
      </c>
      <c r="I1027">
        <v>28.549770299999999</v>
      </c>
      <c r="J1027" t="s">
        <v>473</v>
      </c>
      <c r="K1027" t="s">
        <v>219</v>
      </c>
      <c r="L1027">
        <v>1.2E-2</v>
      </c>
      <c r="M1027" t="s">
        <v>16</v>
      </c>
      <c r="N1027" t="s">
        <v>16</v>
      </c>
      <c r="O1027" t="s">
        <v>16</v>
      </c>
      <c r="P1027" t="s">
        <v>16</v>
      </c>
      <c r="Q1027">
        <v>2</v>
      </c>
      <c r="R1027">
        <v>70</v>
      </c>
      <c r="S1027">
        <v>750</v>
      </c>
      <c r="T1027">
        <v>2.6</v>
      </c>
      <c r="U1027" s="3">
        <v>40818</v>
      </c>
      <c r="V1027">
        <v>2011</v>
      </c>
      <c r="W1027">
        <v>10</v>
      </c>
      <c r="X1027">
        <v>2</v>
      </c>
      <c r="Y1027" t="s">
        <v>172</v>
      </c>
      <c r="Z1027" t="s">
        <v>406</v>
      </c>
      <c r="AA1027">
        <v>41</v>
      </c>
      <c r="AB1027" t="s">
        <v>182</v>
      </c>
      <c r="AC1027" t="s">
        <v>237</v>
      </c>
      <c r="AD1027" t="s">
        <v>171</v>
      </c>
      <c r="AE1027">
        <v>9</v>
      </c>
      <c r="AF1027">
        <v>785.34</v>
      </c>
      <c r="AG1027" s="4" t="s">
        <v>175</v>
      </c>
      <c r="AH1027" s="5" t="s">
        <v>179</v>
      </c>
      <c r="AI1027">
        <f t="shared" si="16"/>
        <v>1860</v>
      </c>
      <c r="AM1027" s="4"/>
    </row>
    <row r="1028" spans="1:39" x14ac:dyDescent="0.3">
      <c r="A1028" s="16">
        <v>18418209</v>
      </c>
      <c r="B1028">
        <v>1027</v>
      </c>
      <c r="C1028" t="s">
        <v>1766</v>
      </c>
      <c r="D1028">
        <v>1</v>
      </c>
      <c r="E1028" t="s">
        <v>0</v>
      </c>
      <c r="F1028" t="s">
        <v>15</v>
      </c>
      <c r="G1028" t="s">
        <v>1209</v>
      </c>
      <c r="H1028">
        <v>77.244433000000001</v>
      </c>
      <c r="I1028">
        <v>28.547270000000001</v>
      </c>
      <c r="J1028" t="s">
        <v>1001</v>
      </c>
      <c r="K1028" t="s">
        <v>219</v>
      </c>
      <c r="L1028">
        <v>1.2E-2</v>
      </c>
      <c r="M1028" t="s">
        <v>16</v>
      </c>
      <c r="N1028" t="s">
        <v>17</v>
      </c>
      <c r="O1028" t="s">
        <v>16</v>
      </c>
      <c r="P1028" t="s">
        <v>16</v>
      </c>
      <c r="Q1028">
        <v>2</v>
      </c>
      <c r="R1028">
        <v>62</v>
      </c>
      <c r="S1028">
        <v>750</v>
      </c>
      <c r="T1028">
        <v>4</v>
      </c>
      <c r="U1028" s="3">
        <v>42671</v>
      </c>
      <c r="V1028">
        <v>2016</v>
      </c>
      <c r="W1028">
        <v>10</v>
      </c>
      <c r="X1028">
        <v>28</v>
      </c>
      <c r="Y1028" t="s">
        <v>172</v>
      </c>
      <c r="Z1028" t="s">
        <v>406</v>
      </c>
      <c r="AA1028">
        <v>44</v>
      </c>
      <c r="AB1028" t="s">
        <v>183</v>
      </c>
      <c r="AC1028" t="s">
        <v>234</v>
      </c>
      <c r="AD1028" t="s">
        <v>171</v>
      </c>
      <c r="AE1028">
        <v>9</v>
      </c>
      <c r="AF1028">
        <v>785.34</v>
      </c>
      <c r="AG1028" s="4" t="s">
        <v>175</v>
      </c>
      <c r="AH1028" s="5" t="s">
        <v>181</v>
      </c>
      <c r="AI1028">
        <f t="shared" si="16"/>
        <v>4249</v>
      </c>
      <c r="AM1028" s="4"/>
    </row>
    <row r="1029" spans="1:39" x14ac:dyDescent="0.3">
      <c r="A1029" s="16">
        <v>3500018</v>
      </c>
      <c r="B1029">
        <v>1028</v>
      </c>
      <c r="C1029" t="s">
        <v>1767</v>
      </c>
      <c r="D1029">
        <v>1</v>
      </c>
      <c r="E1029" t="s">
        <v>0</v>
      </c>
      <c r="F1029" t="s">
        <v>53</v>
      </c>
      <c r="G1029" t="s">
        <v>1768</v>
      </c>
      <c r="H1029">
        <v>78.060220999999999</v>
      </c>
      <c r="I1029">
        <v>30.340722</v>
      </c>
      <c r="J1029" t="s">
        <v>537</v>
      </c>
      <c r="K1029" t="s">
        <v>219</v>
      </c>
      <c r="L1029">
        <v>1.2E-2</v>
      </c>
      <c r="M1029" t="s">
        <v>16</v>
      </c>
      <c r="N1029" t="s">
        <v>16</v>
      </c>
      <c r="O1029" t="s">
        <v>16</v>
      </c>
      <c r="P1029" t="s">
        <v>16</v>
      </c>
      <c r="Q1029">
        <v>4</v>
      </c>
      <c r="R1029">
        <v>173</v>
      </c>
      <c r="S1029">
        <v>1000</v>
      </c>
      <c r="T1029">
        <v>3.9</v>
      </c>
      <c r="U1029" s="3">
        <v>41141</v>
      </c>
      <c r="V1029">
        <v>2012</v>
      </c>
      <c r="W1029">
        <v>8</v>
      </c>
      <c r="X1029">
        <v>20</v>
      </c>
      <c r="Y1029" t="s">
        <v>159</v>
      </c>
      <c r="Z1029" t="s">
        <v>220</v>
      </c>
      <c r="AA1029">
        <v>34</v>
      </c>
      <c r="AB1029" t="s">
        <v>183</v>
      </c>
      <c r="AC1029" t="s">
        <v>232</v>
      </c>
      <c r="AD1029" t="s">
        <v>158</v>
      </c>
      <c r="AE1029">
        <v>12</v>
      </c>
      <c r="AF1029">
        <v>1047.1200000000001</v>
      </c>
      <c r="AG1029" s="4" t="s">
        <v>176</v>
      </c>
      <c r="AH1029" s="5" t="s">
        <v>181</v>
      </c>
      <c r="AI1029">
        <f t="shared" si="16"/>
        <v>4248</v>
      </c>
      <c r="AM1029" s="4"/>
    </row>
    <row r="1030" spans="1:39" x14ac:dyDescent="0.3">
      <c r="A1030" s="16">
        <v>16512336</v>
      </c>
      <c r="B1030">
        <v>1029</v>
      </c>
      <c r="C1030" t="s">
        <v>1769</v>
      </c>
      <c r="D1030">
        <v>1</v>
      </c>
      <c r="E1030" t="s">
        <v>0</v>
      </c>
      <c r="F1030" t="s">
        <v>54</v>
      </c>
      <c r="G1030" t="s">
        <v>1770</v>
      </c>
      <c r="H1030">
        <v>73.763633330000005</v>
      </c>
      <c r="I1030">
        <v>15.556561110000001</v>
      </c>
      <c r="J1030" t="s">
        <v>1771</v>
      </c>
      <c r="K1030" t="s">
        <v>219</v>
      </c>
      <c r="L1030">
        <v>1.2E-2</v>
      </c>
      <c r="M1030" t="s">
        <v>16</v>
      </c>
      <c r="N1030" t="s">
        <v>16</v>
      </c>
      <c r="O1030" t="s">
        <v>16</v>
      </c>
      <c r="P1030" t="s">
        <v>16</v>
      </c>
      <c r="Q1030">
        <v>4</v>
      </c>
      <c r="R1030">
        <v>856</v>
      </c>
      <c r="S1030">
        <v>1000</v>
      </c>
      <c r="T1030">
        <v>4.2</v>
      </c>
      <c r="U1030" s="3">
        <v>43336</v>
      </c>
      <c r="V1030">
        <v>2018</v>
      </c>
      <c r="W1030">
        <v>8</v>
      </c>
      <c r="X1030">
        <v>24</v>
      </c>
      <c r="Y1030" t="s">
        <v>159</v>
      </c>
      <c r="Z1030" t="s">
        <v>220</v>
      </c>
      <c r="AA1030">
        <v>34</v>
      </c>
      <c r="AB1030" t="s">
        <v>183</v>
      </c>
      <c r="AC1030" t="s">
        <v>234</v>
      </c>
      <c r="AD1030" t="s">
        <v>158</v>
      </c>
      <c r="AE1030">
        <v>12</v>
      </c>
      <c r="AF1030">
        <v>1047.1200000000001</v>
      </c>
      <c r="AG1030" s="5" t="s">
        <v>176</v>
      </c>
      <c r="AH1030" s="5" t="s">
        <v>180</v>
      </c>
      <c r="AI1030">
        <f t="shared" si="16"/>
        <v>977</v>
      </c>
      <c r="AM1030" s="4"/>
    </row>
    <row r="1031" spans="1:39" x14ac:dyDescent="0.3">
      <c r="A1031" s="16">
        <v>1600280</v>
      </c>
      <c r="B1031">
        <v>1030</v>
      </c>
      <c r="C1031" t="s">
        <v>1772</v>
      </c>
      <c r="D1031">
        <v>1</v>
      </c>
      <c r="E1031" t="s">
        <v>0</v>
      </c>
      <c r="F1031" t="s">
        <v>55</v>
      </c>
      <c r="G1031" t="s">
        <v>1773</v>
      </c>
      <c r="H1031">
        <v>73.742106219999997</v>
      </c>
      <c r="I1031">
        <v>20.01361026</v>
      </c>
      <c r="J1031" t="s">
        <v>1774</v>
      </c>
      <c r="K1031" t="s">
        <v>219</v>
      </c>
      <c r="L1031">
        <v>1.2E-2</v>
      </c>
      <c r="M1031" t="s">
        <v>16</v>
      </c>
      <c r="N1031" t="s">
        <v>16</v>
      </c>
      <c r="O1031" t="s">
        <v>16</v>
      </c>
      <c r="P1031" t="s">
        <v>16</v>
      </c>
      <c r="Q1031">
        <v>4</v>
      </c>
      <c r="R1031">
        <v>91</v>
      </c>
      <c r="S1031">
        <v>1000</v>
      </c>
      <c r="T1031">
        <v>3.6</v>
      </c>
      <c r="U1031" s="3">
        <v>40690</v>
      </c>
      <c r="V1031">
        <v>2011</v>
      </c>
      <c r="W1031">
        <v>5</v>
      </c>
      <c r="X1031">
        <v>27</v>
      </c>
      <c r="Y1031" t="s">
        <v>163</v>
      </c>
      <c r="Z1031" t="s">
        <v>287</v>
      </c>
      <c r="AA1031">
        <v>22</v>
      </c>
      <c r="AB1031" t="s">
        <v>183</v>
      </c>
      <c r="AC1031" t="s">
        <v>234</v>
      </c>
      <c r="AD1031" t="s">
        <v>162</v>
      </c>
      <c r="AE1031">
        <v>12</v>
      </c>
      <c r="AF1031">
        <v>1047.1200000000001</v>
      </c>
      <c r="AG1031" s="4" t="s">
        <v>176</v>
      </c>
      <c r="AH1031" s="5" t="s">
        <v>181</v>
      </c>
      <c r="AI1031">
        <f t="shared" si="16"/>
        <v>4247</v>
      </c>
      <c r="AM1031" s="4"/>
    </row>
    <row r="1032" spans="1:39" x14ac:dyDescent="0.3">
      <c r="A1032" s="16">
        <v>2400195</v>
      </c>
      <c r="B1032">
        <v>1031</v>
      </c>
      <c r="C1032" t="s">
        <v>1775</v>
      </c>
      <c r="D1032">
        <v>1</v>
      </c>
      <c r="E1032" t="s">
        <v>0</v>
      </c>
      <c r="F1032" t="s">
        <v>56</v>
      </c>
      <c r="G1032" t="s">
        <v>286</v>
      </c>
      <c r="H1032">
        <v>81.836166669999997</v>
      </c>
      <c r="I1032">
        <v>25.44987222</v>
      </c>
      <c r="J1032" t="s">
        <v>1776</v>
      </c>
      <c r="K1032" t="s">
        <v>219</v>
      </c>
      <c r="L1032">
        <v>1.2E-2</v>
      </c>
      <c r="M1032" t="s">
        <v>16</v>
      </c>
      <c r="N1032" t="s">
        <v>16</v>
      </c>
      <c r="O1032" t="s">
        <v>16</v>
      </c>
      <c r="P1032" t="s">
        <v>16</v>
      </c>
      <c r="Q1032">
        <v>4</v>
      </c>
      <c r="R1032">
        <v>59</v>
      </c>
      <c r="S1032">
        <v>1000</v>
      </c>
      <c r="T1032">
        <v>3.6</v>
      </c>
      <c r="U1032" s="3">
        <v>42119</v>
      </c>
      <c r="V1032">
        <v>2015</v>
      </c>
      <c r="W1032">
        <v>4</v>
      </c>
      <c r="X1032">
        <v>25</v>
      </c>
      <c r="Y1032" t="s">
        <v>164</v>
      </c>
      <c r="Z1032" t="s">
        <v>287</v>
      </c>
      <c r="AA1032">
        <v>17</v>
      </c>
      <c r="AB1032" t="s">
        <v>182</v>
      </c>
      <c r="AC1032" t="s">
        <v>221</v>
      </c>
      <c r="AD1032" t="s">
        <v>162</v>
      </c>
      <c r="AE1032">
        <v>12</v>
      </c>
      <c r="AF1032">
        <v>1047.1200000000001</v>
      </c>
      <c r="AG1032" s="5" t="s">
        <v>176</v>
      </c>
      <c r="AH1032" s="5" t="s">
        <v>181</v>
      </c>
      <c r="AI1032">
        <f t="shared" si="16"/>
        <v>4246</v>
      </c>
      <c r="AM1032" s="4"/>
    </row>
    <row r="1033" spans="1:39" x14ac:dyDescent="0.3">
      <c r="A1033" s="16">
        <v>3700009</v>
      </c>
      <c r="B1033">
        <v>1032</v>
      </c>
      <c r="C1033" t="s">
        <v>1777</v>
      </c>
      <c r="D1033">
        <v>1</v>
      </c>
      <c r="E1033" t="s">
        <v>0</v>
      </c>
      <c r="F1033" t="s">
        <v>57</v>
      </c>
      <c r="G1033" t="s">
        <v>1778</v>
      </c>
      <c r="H1033">
        <v>79.828950000000006</v>
      </c>
      <c r="I1033">
        <v>11.99078611</v>
      </c>
      <c r="J1033" t="s">
        <v>1269</v>
      </c>
      <c r="K1033" t="s">
        <v>219</v>
      </c>
      <c r="L1033">
        <v>1.2E-2</v>
      </c>
      <c r="M1033" t="s">
        <v>16</v>
      </c>
      <c r="N1033" t="s">
        <v>16</v>
      </c>
      <c r="O1033" t="s">
        <v>16</v>
      </c>
      <c r="P1033" t="s">
        <v>16</v>
      </c>
      <c r="Q1033">
        <v>4</v>
      </c>
      <c r="R1033">
        <v>513</v>
      </c>
      <c r="S1033">
        <v>1000</v>
      </c>
      <c r="T1033">
        <v>3.8</v>
      </c>
      <c r="U1033" s="3">
        <v>41725</v>
      </c>
      <c r="V1033">
        <v>2014</v>
      </c>
      <c r="W1033">
        <v>3</v>
      </c>
      <c r="X1033">
        <v>27</v>
      </c>
      <c r="Y1033" t="s">
        <v>165</v>
      </c>
      <c r="Z1033" t="s">
        <v>365</v>
      </c>
      <c r="AA1033">
        <v>13</v>
      </c>
      <c r="AB1033" t="s">
        <v>183</v>
      </c>
      <c r="AC1033" t="s">
        <v>228</v>
      </c>
      <c r="AD1033" t="s">
        <v>166</v>
      </c>
      <c r="AE1033">
        <v>12</v>
      </c>
      <c r="AF1033">
        <v>1047.1200000000001</v>
      </c>
      <c r="AG1033" s="4" t="s">
        <v>176</v>
      </c>
      <c r="AH1033" s="5" t="s">
        <v>181</v>
      </c>
      <c r="AI1033">
        <f t="shared" si="16"/>
        <v>4245</v>
      </c>
      <c r="AM1033" s="4"/>
    </row>
    <row r="1034" spans="1:39" x14ac:dyDescent="0.3">
      <c r="A1034" s="16">
        <v>1600298</v>
      </c>
      <c r="B1034">
        <v>1033</v>
      </c>
      <c r="C1034" t="s">
        <v>1779</v>
      </c>
      <c r="D1034">
        <v>1</v>
      </c>
      <c r="E1034" t="s">
        <v>0</v>
      </c>
      <c r="F1034" t="s">
        <v>55</v>
      </c>
      <c r="G1034" t="s">
        <v>1780</v>
      </c>
      <c r="H1034">
        <v>0</v>
      </c>
      <c r="I1034">
        <v>0</v>
      </c>
      <c r="J1034" t="s">
        <v>218</v>
      </c>
      <c r="K1034" t="s">
        <v>219</v>
      </c>
      <c r="L1034">
        <v>1.2E-2</v>
      </c>
      <c r="M1034" t="s">
        <v>16</v>
      </c>
      <c r="N1034" t="s">
        <v>16</v>
      </c>
      <c r="O1034" t="s">
        <v>16</v>
      </c>
      <c r="P1034" t="s">
        <v>16</v>
      </c>
      <c r="Q1034">
        <v>4</v>
      </c>
      <c r="R1034">
        <v>33</v>
      </c>
      <c r="S1034">
        <v>1000</v>
      </c>
      <c r="T1034">
        <v>3.3</v>
      </c>
      <c r="U1034" s="3">
        <v>41791</v>
      </c>
      <c r="V1034">
        <v>2014</v>
      </c>
      <c r="W1034">
        <v>6</v>
      </c>
      <c r="X1034">
        <v>1</v>
      </c>
      <c r="Y1034" t="s">
        <v>161</v>
      </c>
      <c r="Z1034" t="s">
        <v>287</v>
      </c>
      <c r="AA1034">
        <v>23</v>
      </c>
      <c r="AB1034" t="s">
        <v>182</v>
      </c>
      <c r="AC1034" t="s">
        <v>237</v>
      </c>
      <c r="AD1034" t="s">
        <v>166</v>
      </c>
      <c r="AE1034">
        <v>12</v>
      </c>
      <c r="AF1034">
        <v>1047.1200000000001</v>
      </c>
      <c r="AG1034" s="5" t="s">
        <v>176</v>
      </c>
      <c r="AH1034" s="5" t="s">
        <v>181</v>
      </c>
      <c r="AI1034">
        <f t="shared" si="16"/>
        <v>4244</v>
      </c>
      <c r="AM1034" s="4"/>
    </row>
    <row r="1035" spans="1:39" x14ac:dyDescent="0.3">
      <c r="A1035" s="16">
        <v>3900055</v>
      </c>
      <c r="B1035">
        <v>1034</v>
      </c>
      <c r="C1035" t="s">
        <v>1781</v>
      </c>
      <c r="D1035">
        <v>1</v>
      </c>
      <c r="E1035" t="s">
        <v>0</v>
      </c>
      <c r="F1035" t="s">
        <v>58</v>
      </c>
      <c r="G1035" t="s">
        <v>1782</v>
      </c>
      <c r="H1035">
        <v>0</v>
      </c>
      <c r="I1035">
        <v>0</v>
      </c>
      <c r="J1035" t="s">
        <v>1783</v>
      </c>
      <c r="K1035" t="s">
        <v>219</v>
      </c>
      <c r="L1035">
        <v>1.2E-2</v>
      </c>
      <c r="M1035" t="s">
        <v>16</v>
      </c>
      <c r="N1035" t="s">
        <v>16</v>
      </c>
      <c r="O1035" t="s">
        <v>16</v>
      </c>
      <c r="P1035" t="s">
        <v>16</v>
      </c>
      <c r="Q1035">
        <v>4</v>
      </c>
      <c r="R1035">
        <v>83</v>
      </c>
      <c r="S1035">
        <v>1000</v>
      </c>
      <c r="T1035">
        <v>3.5</v>
      </c>
      <c r="U1035" s="3">
        <v>40190</v>
      </c>
      <c r="V1035">
        <v>2010</v>
      </c>
      <c r="W1035">
        <v>1</v>
      </c>
      <c r="X1035">
        <v>12</v>
      </c>
      <c r="Y1035" t="s">
        <v>168</v>
      </c>
      <c r="Z1035" t="s">
        <v>365</v>
      </c>
      <c r="AA1035">
        <v>3</v>
      </c>
      <c r="AB1035" t="s">
        <v>183</v>
      </c>
      <c r="AC1035" t="s">
        <v>225</v>
      </c>
      <c r="AD1035" t="s">
        <v>166</v>
      </c>
      <c r="AE1035">
        <v>12</v>
      </c>
      <c r="AF1035">
        <v>1047.1200000000001</v>
      </c>
      <c r="AG1035" s="4" t="s">
        <v>176</v>
      </c>
      <c r="AH1035" s="5" t="s">
        <v>181</v>
      </c>
      <c r="AI1035">
        <f t="shared" si="16"/>
        <v>4243</v>
      </c>
      <c r="AM1035" s="4"/>
    </row>
    <row r="1036" spans="1:39" x14ac:dyDescent="0.3">
      <c r="A1036" s="16">
        <v>4311</v>
      </c>
      <c r="B1036">
        <v>1035</v>
      </c>
      <c r="C1036" t="s">
        <v>1784</v>
      </c>
      <c r="D1036">
        <v>1</v>
      </c>
      <c r="E1036" t="s">
        <v>0</v>
      </c>
      <c r="F1036" t="s">
        <v>15</v>
      </c>
      <c r="G1036" t="s">
        <v>227</v>
      </c>
      <c r="H1036">
        <v>77.122943500000005</v>
      </c>
      <c r="I1036">
        <v>28.545553300000002</v>
      </c>
      <c r="J1036" t="s">
        <v>1785</v>
      </c>
      <c r="K1036" t="s">
        <v>219</v>
      </c>
      <c r="L1036">
        <v>1.2E-2</v>
      </c>
      <c r="M1036" t="s">
        <v>17</v>
      </c>
      <c r="N1036" t="s">
        <v>16</v>
      </c>
      <c r="O1036" t="s">
        <v>16</v>
      </c>
      <c r="P1036" t="s">
        <v>16</v>
      </c>
      <c r="Q1036">
        <v>2</v>
      </c>
      <c r="R1036">
        <v>10</v>
      </c>
      <c r="S1036">
        <v>900</v>
      </c>
      <c r="T1036">
        <v>2.8</v>
      </c>
      <c r="U1036" s="3">
        <v>40463</v>
      </c>
      <c r="V1036">
        <v>2010</v>
      </c>
      <c r="W1036">
        <v>10</v>
      </c>
      <c r="X1036">
        <v>12</v>
      </c>
      <c r="Y1036" t="s">
        <v>172</v>
      </c>
      <c r="Z1036" t="s">
        <v>406</v>
      </c>
      <c r="AA1036">
        <v>42</v>
      </c>
      <c r="AB1036" t="s">
        <v>183</v>
      </c>
      <c r="AC1036" t="s">
        <v>225</v>
      </c>
      <c r="AD1036" t="s">
        <v>171</v>
      </c>
      <c r="AE1036">
        <v>10.8</v>
      </c>
      <c r="AF1036">
        <v>942.40800000000013</v>
      </c>
      <c r="AG1036" s="4" t="s">
        <v>175</v>
      </c>
      <c r="AH1036" s="5" t="s">
        <v>179</v>
      </c>
      <c r="AI1036">
        <f t="shared" si="16"/>
        <v>1859</v>
      </c>
      <c r="AM1036" s="4"/>
    </row>
    <row r="1037" spans="1:39" x14ac:dyDescent="0.3">
      <c r="A1037" s="16">
        <v>312715</v>
      </c>
      <c r="B1037">
        <v>1036</v>
      </c>
      <c r="C1037" t="s">
        <v>1786</v>
      </c>
      <c r="D1037">
        <v>1</v>
      </c>
      <c r="E1037" t="s">
        <v>0</v>
      </c>
      <c r="F1037" t="s">
        <v>15</v>
      </c>
      <c r="G1037" t="s">
        <v>273</v>
      </c>
      <c r="H1037">
        <v>77.301098179999997</v>
      </c>
      <c r="I1037">
        <v>28.589186250000001</v>
      </c>
      <c r="J1037" t="s">
        <v>459</v>
      </c>
      <c r="K1037" t="s">
        <v>219</v>
      </c>
      <c r="L1037">
        <v>1.2E-2</v>
      </c>
      <c r="M1037" t="s">
        <v>17</v>
      </c>
      <c r="N1037" t="s">
        <v>16</v>
      </c>
      <c r="O1037" t="s">
        <v>16</v>
      </c>
      <c r="P1037" t="s">
        <v>16</v>
      </c>
      <c r="Q1037">
        <v>2</v>
      </c>
      <c r="R1037">
        <v>29</v>
      </c>
      <c r="S1037">
        <v>750</v>
      </c>
      <c r="T1037">
        <v>2.7</v>
      </c>
      <c r="U1037" s="3">
        <v>41198</v>
      </c>
      <c r="V1037">
        <v>2012</v>
      </c>
      <c r="W1037">
        <v>10</v>
      </c>
      <c r="X1037">
        <v>16</v>
      </c>
      <c r="Y1037" t="s">
        <v>172</v>
      </c>
      <c r="Z1037" t="s">
        <v>406</v>
      </c>
      <c r="AA1037">
        <v>42</v>
      </c>
      <c r="AB1037" t="s">
        <v>183</v>
      </c>
      <c r="AC1037" t="s">
        <v>225</v>
      </c>
      <c r="AD1037" t="s">
        <v>171</v>
      </c>
      <c r="AE1037">
        <v>9</v>
      </c>
      <c r="AF1037">
        <v>785.34</v>
      </c>
      <c r="AG1037" s="4" t="s">
        <v>175</v>
      </c>
      <c r="AH1037" s="5" t="s">
        <v>179</v>
      </c>
      <c r="AI1037">
        <f t="shared" si="16"/>
        <v>1858</v>
      </c>
      <c r="AM1037" s="4"/>
    </row>
    <row r="1038" spans="1:39" x14ac:dyDescent="0.3">
      <c r="A1038" s="16">
        <v>308051</v>
      </c>
      <c r="B1038">
        <v>1037</v>
      </c>
      <c r="C1038" t="s">
        <v>1787</v>
      </c>
      <c r="D1038">
        <v>1</v>
      </c>
      <c r="E1038" t="s">
        <v>0</v>
      </c>
      <c r="F1038" t="s">
        <v>15</v>
      </c>
      <c r="G1038" t="s">
        <v>1162</v>
      </c>
      <c r="H1038">
        <v>77.184328300000004</v>
      </c>
      <c r="I1038">
        <v>28.6360505</v>
      </c>
      <c r="J1038" t="s">
        <v>459</v>
      </c>
      <c r="K1038" t="s">
        <v>219</v>
      </c>
      <c r="L1038">
        <v>1.2E-2</v>
      </c>
      <c r="M1038" t="s">
        <v>16</v>
      </c>
      <c r="N1038" t="s">
        <v>17</v>
      </c>
      <c r="O1038" t="s">
        <v>16</v>
      </c>
      <c r="P1038" t="s">
        <v>16</v>
      </c>
      <c r="Q1038">
        <v>2</v>
      </c>
      <c r="R1038">
        <v>58</v>
      </c>
      <c r="S1038">
        <v>850</v>
      </c>
      <c r="T1038">
        <v>3.4</v>
      </c>
      <c r="U1038" s="3">
        <v>42662</v>
      </c>
      <c r="V1038">
        <v>2016</v>
      </c>
      <c r="W1038">
        <v>10</v>
      </c>
      <c r="X1038">
        <v>19</v>
      </c>
      <c r="Y1038" t="s">
        <v>172</v>
      </c>
      <c r="Z1038" t="s">
        <v>406</v>
      </c>
      <c r="AA1038">
        <v>43</v>
      </c>
      <c r="AB1038" t="s">
        <v>183</v>
      </c>
      <c r="AC1038" t="s">
        <v>256</v>
      </c>
      <c r="AD1038" t="s">
        <v>171</v>
      </c>
      <c r="AE1038">
        <v>10.200000000000001</v>
      </c>
      <c r="AF1038">
        <v>890.05200000000013</v>
      </c>
      <c r="AG1038" s="4" t="s">
        <v>175</v>
      </c>
      <c r="AH1038" s="5" t="s">
        <v>181</v>
      </c>
      <c r="AI1038">
        <f t="shared" si="16"/>
        <v>4242</v>
      </c>
      <c r="AM1038" s="4"/>
    </row>
    <row r="1039" spans="1:39" x14ac:dyDescent="0.3">
      <c r="A1039" s="16">
        <v>130275</v>
      </c>
      <c r="B1039">
        <v>1038</v>
      </c>
      <c r="C1039" t="s">
        <v>1788</v>
      </c>
      <c r="D1039">
        <v>1</v>
      </c>
      <c r="E1039" t="s">
        <v>0</v>
      </c>
      <c r="F1039" t="s">
        <v>54</v>
      </c>
      <c r="G1039" t="s">
        <v>1789</v>
      </c>
      <c r="H1039">
        <v>73.743605560000006</v>
      </c>
      <c r="I1039">
        <v>15.585658329999999</v>
      </c>
      <c r="J1039" t="s">
        <v>483</v>
      </c>
      <c r="K1039" t="s">
        <v>219</v>
      </c>
      <c r="L1039">
        <v>1.2E-2</v>
      </c>
      <c r="M1039" t="s">
        <v>16</v>
      </c>
      <c r="N1039" t="s">
        <v>16</v>
      </c>
      <c r="O1039" t="s">
        <v>16</v>
      </c>
      <c r="P1039" t="s">
        <v>16</v>
      </c>
      <c r="Q1039">
        <v>4</v>
      </c>
      <c r="R1039">
        <v>415</v>
      </c>
      <c r="S1039">
        <v>1100</v>
      </c>
      <c r="T1039">
        <v>4.8</v>
      </c>
      <c r="U1039" s="3">
        <v>42559</v>
      </c>
      <c r="V1039">
        <v>2016</v>
      </c>
      <c r="W1039">
        <v>7</v>
      </c>
      <c r="X1039">
        <v>8</v>
      </c>
      <c r="Y1039" t="s">
        <v>160</v>
      </c>
      <c r="Z1039" t="s">
        <v>220</v>
      </c>
      <c r="AA1039">
        <v>28</v>
      </c>
      <c r="AB1039" t="s">
        <v>183</v>
      </c>
      <c r="AC1039" t="s">
        <v>234</v>
      </c>
      <c r="AD1039" t="s">
        <v>158</v>
      </c>
      <c r="AE1039">
        <v>13.200000000000001</v>
      </c>
      <c r="AF1039">
        <v>1151.8320000000001</v>
      </c>
      <c r="AG1039" s="5" t="s">
        <v>176</v>
      </c>
      <c r="AH1039" s="5" t="s">
        <v>180</v>
      </c>
      <c r="AI1039">
        <f t="shared" si="16"/>
        <v>976</v>
      </c>
      <c r="AM1039" s="4"/>
    </row>
    <row r="1040" spans="1:39" x14ac:dyDescent="0.3">
      <c r="A1040" s="16">
        <v>1275</v>
      </c>
      <c r="B1040">
        <v>1039</v>
      </c>
      <c r="C1040" t="s">
        <v>1790</v>
      </c>
      <c r="D1040">
        <v>1</v>
      </c>
      <c r="E1040" t="s">
        <v>0</v>
      </c>
      <c r="F1040" t="s">
        <v>15</v>
      </c>
      <c r="G1040" t="s">
        <v>1791</v>
      </c>
      <c r="H1040">
        <v>77.296560700000001</v>
      </c>
      <c r="I1040">
        <v>28.592418599999998</v>
      </c>
      <c r="J1040" t="s">
        <v>475</v>
      </c>
      <c r="K1040" t="s">
        <v>219</v>
      </c>
      <c r="L1040">
        <v>1.2E-2</v>
      </c>
      <c r="M1040" t="s">
        <v>17</v>
      </c>
      <c r="N1040" t="s">
        <v>17</v>
      </c>
      <c r="O1040" t="s">
        <v>16</v>
      </c>
      <c r="P1040" t="s">
        <v>16</v>
      </c>
      <c r="Q1040">
        <v>2</v>
      </c>
      <c r="R1040">
        <v>117</v>
      </c>
      <c r="S1040">
        <v>850</v>
      </c>
      <c r="T1040">
        <v>2.5</v>
      </c>
      <c r="U1040" s="3">
        <v>41561</v>
      </c>
      <c r="V1040">
        <v>2013</v>
      </c>
      <c r="W1040">
        <v>10</v>
      </c>
      <c r="X1040">
        <v>14</v>
      </c>
      <c r="Y1040" t="s">
        <v>172</v>
      </c>
      <c r="Z1040" t="s">
        <v>406</v>
      </c>
      <c r="AA1040">
        <v>42</v>
      </c>
      <c r="AB1040" t="s">
        <v>183</v>
      </c>
      <c r="AC1040" t="s">
        <v>232</v>
      </c>
      <c r="AD1040" t="s">
        <v>171</v>
      </c>
      <c r="AE1040">
        <v>10.200000000000001</v>
      </c>
      <c r="AF1040">
        <v>890.05200000000013</v>
      </c>
      <c r="AG1040" s="4" t="s">
        <v>175</v>
      </c>
      <c r="AH1040" s="5" t="s">
        <v>179</v>
      </c>
      <c r="AI1040">
        <f t="shared" si="16"/>
        <v>1857</v>
      </c>
      <c r="AM1040" s="4"/>
    </row>
    <row r="1041" spans="1:39" x14ac:dyDescent="0.3">
      <c r="A1041" s="16">
        <v>130535</v>
      </c>
      <c r="B1041">
        <v>1040</v>
      </c>
      <c r="C1041" t="s">
        <v>1792</v>
      </c>
      <c r="D1041">
        <v>1</v>
      </c>
      <c r="E1041" t="s">
        <v>0</v>
      </c>
      <c r="F1041" t="s">
        <v>54</v>
      </c>
      <c r="G1041" t="s">
        <v>1793</v>
      </c>
      <c r="H1041">
        <v>73.950888890000002</v>
      </c>
      <c r="I1041">
        <v>15.15794444</v>
      </c>
      <c r="J1041" t="s">
        <v>1794</v>
      </c>
      <c r="K1041" t="s">
        <v>219</v>
      </c>
      <c r="L1041">
        <v>1.2E-2</v>
      </c>
      <c r="M1041" t="s">
        <v>16</v>
      </c>
      <c r="N1041" t="s">
        <v>16</v>
      </c>
      <c r="O1041" t="s">
        <v>16</v>
      </c>
      <c r="P1041" t="s">
        <v>16</v>
      </c>
      <c r="Q1041">
        <v>4</v>
      </c>
      <c r="R1041">
        <v>555</v>
      </c>
      <c r="S1041">
        <v>1100</v>
      </c>
      <c r="T1041">
        <v>4.5999999999999996</v>
      </c>
      <c r="U1041" s="3">
        <v>40379</v>
      </c>
      <c r="V1041">
        <v>2010</v>
      </c>
      <c r="W1041">
        <v>7</v>
      </c>
      <c r="X1041">
        <v>20</v>
      </c>
      <c r="Y1041" t="s">
        <v>160</v>
      </c>
      <c r="Z1041" t="s">
        <v>220</v>
      </c>
      <c r="AA1041">
        <v>30</v>
      </c>
      <c r="AB1041" t="s">
        <v>183</v>
      </c>
      <c r="AC1041" t="s">
        <v>225</v>
      </c>
      <c r="AD1041" t="s">
        <v>158</v>
      </c>
      <c r="AE1041">
        <v>13.200000000000001</v>
      </c>
      <c r="AF1041">
        <v>1151.8320000000001</v>
      </c>
      <c r="AG1041" s="4" t="s">
        <v>176</v>
      </c>
      <c r="AH1041" s="5" t="s">
        <v>180</v>
      </c>
      <c r="AI1041">
        <f t="shared" si="16"/>
        <v>975</v>
      </c>
      <c r="AM1041" s="4"/>
    </row>
    <row r="1042" spans="1:39" x14ac:dyDescent="0.3">
      <c r="A1042" s="16">
        <v>18337788</v>
      </c>
      <c r="B1042">
        <v>1041</v>
      </c>
      <c r="C1042" t="s">
        <v>1795</v>
      </c>
      <c r="D1042">
        <v>1</v>
      </c>
      <c r="E1042" t="s">
        <v>0</v>
      </c>
      <c r="F1042" t="s">
        <v>15</v>
      </c>
      <c r="G1042" t="s">
        <v>1178</v>
      </c>
      <c r="H1042">
        <v>77.165414999999996</v>
      </c>
      <c r="I1042">
        <v>28.514648999999999</v>
      </c>
      <c r="J1042" t="s">
        <v>1796</v>
      </c>
      <c r="K1042" t="s">
        <v>219</v>
      </c>
      <c r="L1042">
        <v>1.2E-2</v>
      </c>
      <c r="M1042" t="s">
        <v>16</v>
      </c>
      <c r="N1042" t="s">
        <v>17</v>
      </c>
      <c r="O1042" t="s">
        <v>16</v>
      </c>
      <c r="P1042" t="s">
        <v>16</v>
      </c>
      <c r="Q1042">
        <v>2</v>
      </c>
      <c r="R1042">
        <v>191</v>
      </c>
      <c r="S1042">
        <v>950</v>
      </c>
      <c r="T1042">
        <v>3.9</v>
      </c>
      <c r="U1042" s="3">
        <v>42303</v>
      </c>
      <c r="V1042">
        <v>2015</v>
      </c>
      <c r="W1042">
        <v>10</v>
      </c>
      <c r="X1042">
        <v>26</v>
      </c>
      <c r="Y1042" t="s">
        <v>172</v>
      </c>
      <c r="Z1042" t="s">
        <v>406</v>
      </c>
      <c r="AA1042">
        <v>44</v>
      </c>
      <c r="AB1042" t="s">
        <v>183</v>
      </c>
      <c r="AC1042" t="s">
        <v>232</v>
      </c>
      <c r="AD1042" t="s">
        <v>171</v>
      </c>
      <c r="AE1042">
        <v>11.4</v>
      </c>
      <c r="AF1042">
        <v>994.76400000000012</v>
      </c>
      <c r="AG1042" s="4" t="s">
        <v>175</v>
      </c>
      <c r="AH1042" s="5" t="s">
        <v>181</v>
      </c>
      <c r="AI1042">
        <f t="shared" si="16"/>
        <v>4241</v>
      </c>
      <c r="AM1042" s="4"/>
    </row>
    <row r="1043" spans="1:39" x14ac:dyDescent="0.3">
      <c r="A1043" s="16">
        <v>6286</v>
      </c>
      <c r="B1043">
        <v>1042</v>
      </c>
      <c r="C1043" t="s">
        <v>1797</v>
      </c>
      <c r="D1043">
        <v>1</v>
      </c>
      <c r="E1043" t="s">
        <v>0</v>
      </c>
      <c r="F1043" t="s">
        <v>15</v>
      </c>
      <c r="G1043" t="s">
        <v>738</v>
      </c>
      <c r="H1043">
        <v>77.231967900000001</v>
      </c>
      <c r="I1043">
        <v>28.6295216</v>
      </c>
      <c r="J1043" t="s">
        <v>712</v>
      </c>
      <c r="K1043" t="s">
        <v>219</v>
      </c>
      <c r="L1043">
        <v>1.2E-2</v>
      </c>
      <c r="M1043" t="s">
        <v>16</v>
      </c>
      <c r="N1043" t="s">
        <v>16</v>
      </c>
      <c r="O1043" t="s">
        <v>16</v>
      </c>
      <c r="P1043" t="s">
        <v>16</v>
      </c>
      <c r="Q1043">
        <v>2</v>
      </c>
      <c r="R1043">
        <v>70</v>
      </c>
      <c r="S1043">
        <v>550</v>
      </c>
      <c r="T1043">
        <v>3.2</v>
      </c>
      <c r="U1043" s="3">
        <v>43344</v>
      </c>
      <c r="V1043">
        <v>2018</v>
      </c>
      <c r="W1043">
        <v>9</v>
      </c>
      <c r="X1043">
        <v>1</v>
      </c>
      <c r="Y1043" t="s">
        <v>157</v>
      </c>
      <c r="Z1043" t="s">
        <v>220</v>
      </c>
      <c r="AA1043">
        <v>35</v>
      </c>
      <c r="AB1043" t="s">
        <v>182</v>
      </c>
      <c r="AC1043" t="s">
        <v>221</v>
      </c>
      <c r="AD1043" t="s">
        <v>158</v>
      </c>
      <c r="AE1043">
        <v>6.6000000000000005</v>
      </c>
      <c r="AF1043">
        <v>575.91600000000005</v>
      </c>
      <c r="AG1043" s="5" t="s">
        <v>174</v>
      </c>
      <c r="AH1043" s="5" t="s">
        <v>181</v>
      </c>
      <c r="AI1043">
        <f t="shared" si="16"/>
        <v>4240</v>
      </c>
      <c r="AM1043" s="4"/>
    </row>
    <row r="1044" spans="1:39" x14ac:dyDescent="0.3">
      <c r="A1044" s="16">
        <v>1030</v>
      </c>
      <c r="B1044">
        <v>1043</v>
      </c>
      <c r="C1044" t="s">
        <v>1798</v>
      </c>
      <c r="D1044">
        <v>1</v>
      </c>
      <c r="E1044" t="s">
        <v>0</v>
      </c>
      <c r="F1044" t="s">
        <v>15</v>
      </c>
      <c r="G1044" t="s">
        <v>1156</v>
      </c>
      <c r="H1044">
        <v>77.212114099999994</v>
      </c>
      <c r="I1044">
        <v>28.536674000000001</v>
      </c>
      <c r="J1044" t="s">
        <v>1799</v>
      </c>
      <c r="K1044" t="s">
        <v>219</v>
      </c>
      <c r="L1044">
        <v>1.2E-2</v>
      </c>
      <c r="M1044" t="s">
        <v>16</v>
      </c>
      <c r="N1044" t="s">
        <v>17</v>
      </c>
      <c r="O1044" t="s">
        <v>16</v>
      </c>
      <c r="P1044" t="s">
        <v>16</v>
      </c>
      <c r="Q1044">
        <v>2</v>
      </c>
      <c r="R1044">
        <v>137</v>
      </c>
      <c r="S1044">
        <v>550</v>
      </c>
      <c r="T1044">
        <v>2.4</v>
      </c>
      <c r="U1044" s="3">
        <v>40423</v>
      </c>
      <c r="V1044">
        <v>2010</v>
      </c>
      <c r="W1044">
        <v>9</v>
      </c>
      <c r="X1044">
        <v>2</v>
      </c>
      <c r="Y1044" t="s">
        <v>157</v>
      </c>
      <c r="Z1044" t="s">
        <v>220</v>
      </c>
      <c r="AA1044">
        <v>36</v>
      </c>
      <c r="AB1044" t="s">
        <v>183</v>
      </c>
      <c r="AC1044" t="s">
        <v>228</v>
      </c>
      <c r="AD1044" t="s">
        <v>158</v>
      </c>
      <c r="AE1044">
        <v>6.6000000000000005</v>
      </c>
      <c r="AF1044">
        <v>575.91600000000005</v>
      </c>
      <c r="AG1044" s="4" t="s">
        <v>174</v>
      </c>
      <c r="AH1044" s="5" t="s">
        <v>179</v>
      </c>
      <c r="AI1044">
        <f t="shared" si="16"/>
        <v>1856</v>
      </c>
      <c r="AM1044" s="4"/>
    </row>
    <row r="1045" spans="1:39" x14ac:dyDescent="0.3">
      <c r="A1045" s="16">
        <v>307026</v>
      </c>
      <c r="B1045">
        <v>1044</v>
      </c>
      <c r="C1045" t="s">
        <v>1800</v>
      </c>
      <c r="D1045">
        <v>1</v>
      </c>
      <c r="E1045" t="s">
        <v>0</v>
      </c>
      <c r="F1045" t="s">
        <v>15</v>
      </c>
      <c r="G1045" t="s">
        <v>622</v>
      </c>
      <c r="H1045">
        <v>77.136921599999994</v>
      </c>
      <c r="I1045">
        <v>28.712837700000001</v>
      </c>
      <c r="J1045" t="s">
        <v>518</v>
      </c>
      <c r="K1045" t="s">
        <v>219</v>
      </c>
      <c r="L1045">
        <v>1.2E-2</v>
      </c>
      <c r="M1045" t="s">
        <v>16</v>
      </c>
      <c r="N1045" t="s">
        <v>16</v>
      </c>
      <c r="O1045" t="s">
        <v>16</v>
      </c>
      <c r="P1045" t="s">
        <v>16</v>
      </c>
      <c r="Q1045">
        <v>2</v>
      </c>
      <c r="R1045">
        <v>19</v>
      </c>
      <c r="S1045">
        <v>550</v>
      </c>
      <c r="T1045">
        <v>3.2</v>
      </c>
      <c r="U1045" s="3">
        <v>40447</v>
      </c>
      <c r="V1045">
        <v>2010</v>
      </c>
      <c r="W1045">
        <v>9</v>
      </c>
      <c r="X1045">
        <v>26</v>
      </c>
      <c r="Y1045" t="s">
        <v>157</v>
      </c>
      <c r="Z1045" t="s">
        <v>220</v>
      </c>
      <c r="AA1045">
        <v>40</v>
      </c>
      <c r="AB1045" t="s">
        <v>182</v>
      </c>
      <c r="AC1045" t="s">
        <v>237</v>
      </c>
      <c r="AD1045" t="s">
        <v>158</v>
      </c>
      <c r="AE1045">
        <v>6.6000000000000005</v>
      </c>
      <c r="AF1045">
        <v>575.91600000000005</v>
      </c>
      <c r="AG1045" s="5" t="s">
        <v>174</v>
      </c>
      <c r="AH1045" s="5" t="s">
        <v>181</v>
      </c>
      <c r="AI1045">
        <f t="shared" si="16"/>
        <v>4239</v>
      </c>
      <c r="AM1045" s="4"/>
    </row>
    <row r="1046" spans="1:39" x14ac:dyDescent="0.3">
      <c r="A1046" s="16">
        <v>495</v>
      </c>
      <c r="B1046">
        <v>1045</v>
      </c>
      <c r="C1046" t="s">
        <v>1801</v>
      </c>
      <c r="D1046">
        <v>1</v>
      </c>
      <c r="E1046" t="s">
        <v>0</v>
      </c>
      <c r="F1046" t="s">
        <v>15</v>
      </c>
      <c r="G1046" t="s">
        <v>1157</v>
      </c>
      <c r="H1046">
        <v>77.121560500000001</v>
      </c>
      <c r="I1046">
        <v>28.666603850000001</v>
      </c>
      <c r="J1046" t="s">
        <v>1802</v>
      </c>
      <c r="K1046" t="s">
        <v>219</v>
      </c>
      <c r="L1046">
        <v>1.2E-2</v>
      </c>
      <c r="M1046" t="s">
        <v>16</v>
      </c>
      <c r="N1046" t="s">
        <v>17</v>
      </c>
      <c r="O1046" t="s">
        <v>16</v>
      </c>
      <c r="P1046" t="s">
        <v>16</v>
      </c>
      <c r="Q1046">
        <v>2</v>
      </c>
      <c r="R1046">
        <v>129</v>
      </c>
      <c r="S1046">
        <v>550</v>
      </c>
      <c r="T1046">
        <v>3.2</v>
      </c>
      <c r="U1046" s="3">
        <v>42984</v>
      </c>
      <c r="V1046">
        <v>2017</v>
      </c>
      <c r="W1046">
        <v>9</v>
      </c>
      <c r="X1046">
        <v>6</v>
      </c>
      <c r="Y1046" t="s">
        <v>157</v>
      </c>
      <c r="Z1046" t="s">
        <v>220</v>
      </c>
      <c r="AA1046">
        <v>36</v>
      </c>
      <c r="AB1046" t="s">
        <v>183</v>
      </c>
      <c r="AC1046" t="s">
        <v>256</v>
      </c>
      <c r="AD1046" t="s">
        <v>158</v>
      </c>
      <c r="AE1046">
        <v>6.6000000000000005</v>
      </c>
      <c r="AF1046">
        <v>575.91600000000005</v>
      </c>
      <c r="AG1046" s="4" t="s">
        <v>174</v>
      </c>
      <c r="AH1046" s="5" t="s">
        <v>181</v>
      </c>
      <c r="AI1046">
        <f t="shared" si="16"/>
        <v>4238</v>
      </c>
      <c r="AM1046" s="4"/>
    </row>
    <row r="1047" spans="1:39" x14ac:dyDescent="0.3">
      <c r="A1047" s="16">
        <v>5366</v>
      </c>
      <c r="B1047">
        <v>1046</v>
      </c>
      <c r="C1047" t="s">
        <v>1803</v>
      </c>
      <c r="D1047">
        <v>1</v>
      </c>
      <c r="E1047" t="s">
        <v>0</v>
      </c>
      <c r="F1047" t="s">
        <v>15</v>
      </c>
      <c r="G1047" t="s">
        <v>1804</v>
      </c>
      <c r="H1047">
        <v>77.152246199999993</v>
      </c>
      <c r="I1047">
        <v>28.691343700000001</v>
      </c>
      <c r="J1047" t="s">
        <v>459</v>
      </c>
      <c r="K1047" t="s">
        <v>219</v>
      </c>
      <c r="L1047">
        <v>1.2E-2</v>
      </c>
      <c r="M1047" t="s">
        <v>16</v>
      </c>
      <c r="N1047" t="s">
        <v>16</v>
      </c>
      <c r="O1047" t="s">
        <v>16</v>
      </c>
      <c r="P1047" t="s">
        <v>16</v>
      </c>
      <c r="Q1047">
        <v>2</v>
      </c>
      <c r="R1047">
        <v>45</v>
      </c>
      <c r="S1047">
        <v>550</v>
      </c>
      <c r="T1047">
        <v>2.9</v>
      </c>
      <c r="U1047" s="3">
        <v>41496</v>
      </c>
      <c r="V1047">
        <v>2013</v>
      </c>
      <c r="W1047">
        <v>8</v>
      </c>
      <c r="X1047">
        <v>10</v>
      </c>
      <c r="Y1047" t="s">
        <v>159</v>
      </c>
      <c r="Z1047" t="s">
        <v>220</v>
      </c>
      <c r="AA1047">
        <v>32</v>
      </c>
      <c r="AB1047" t="s">
        <v>182</v>
      </c>
      <c r="AC1047" t="s">
        <v>221</v>
      </c>
      <c r="AD1047" t="s">
        <v>158</v>
      </c>
      <c r="AE1047">
        <v>6.6000000000000005</v>
      </c>
      <c r="AF1047">
        <v>575.91600000000005</v>
      </c>
      <c r="AG1047" s="5" t="s">
        <v>174</v>
      </c>
      <c r="AH1047" s="5" t="s">
        <v>179</v>
      </c>
      <c r="AI1047">
        <f t="shared" si="16"/>
        <v>1855</v>
      </c>
      <c r="AM1047" s="4"/>
    </row>
    <row r="1048" spans="1:39" x14ac:dyDescent="0.3">
      <c r="A1048" s="16">
        <v>310896</v>
      </c>
      <c r="B1048">
        <v>1047</v>
      </c>
      <c r="C1048" t="s">
        <v>1805</v>
      </c>
      <c r="D1048">
        <v>1</v>
      </c>
      <c r="E1048" t="s">
        <v>0</v>
      </c>
      <c r="F1048" t="s">
        <v>15</v>
      </c>
      <c r="G1048" t="s">
        <v>330</v>
      </c>
      <c r="H1048">
        <v>77.295927899999995</v>
      </c>
      <c r="I1048">
        <v>28.642510900000001</v>
      </c>
      <c r="J1048" t="s">
        <v>518</v>
      </c>
      <c r="K1048" t="s">
        <v>219</v>
      </c>
      <c r="L1048">
        <v>1.2E-2</v>
      </c>
      <c r="M1048" t="s">
        <v>16</v>
      </c>
      <c r="N1048" t="s">
        <v>17</v>
      </c>
      <c r="O1048" t="s">
        <v>16</v>
      </c>
      <c r="P1048" t="s">
        <v>16</v>
      </c>
      <c r="Q1048">
        <v>2</v>
      </c>
      <c r="R1048">
        <v>62</v>
      </c>
      <c r="S1048">
        <v>550</v>
      </c>
      <c r="T1048">
        <v>2.4</v>
      </c>
      <c r="U1048" s="3">
        <v>42953</v>
      </c>
      <c r="V1048">
        <v>2017</v>
      </c>
      <c r="W1048">
        <v>8</v>
      </c>
      <c r="X1048">
        <v>6</v>
      </c>
      <c r="Y1048" t="s">
        <v>159</v>
      </c>
      <c r="Z1048" t="s">
        <v>220</v>
      </c>
      <c r="AA1048">
        <v>32</v>
      </c>
      <c r="AB1048" t="s">
        <v>182</v>
      </c>
      <c r="AC1048" t="s">
        <v>237</v>
      </c>
      <c r="AD1048" t="s">
        <v>158</v>
      </c>
      <c r="AE1048">
        <v>6.6000000000000005</v>
      </c>
      <c r="AF1048">
        <v>575.91600000000005</v>
      </c>
      <c r="AG1048" s="4" t="s">
        <v>174</v>
      </c>
      <c r="AH1048" s="5" t="s">
        <v>179</v>
      </c>
      <c r="AI1048">
        <f t="shared" si="16"/>
        <v>1854</v>
      </c>
      <c r="AM1048" s="4"/>
    </row>
    <row r="1049" spans="1:39" x14ac:dyDescent="0.3">
      <c r="A1049" s="16">
        <v>4053</v>
      </c>
      <c r="B1049">
        <v>1048</v>
      </c>
      <c r="C1049" t="s">
        <v>1801</v>
      </c>
      <c r="D1049">
        <v>1</v>
      </c>
      <c r="E1049" t="s">
        <v>0</v>
      </c>
      <c r="F1049" t="s">
        <v>15</v>
      </c>
      <c r="G1049" t="s">
        <v>382</v>
      </c>
      <c r="H1049">
        <v>77.224417599999995</v>
      </c>
      <c r="I1049">
        <v>28.656671100000001</v>
      </c>
      <c r="J1049" t="s">
        <v>1806</v>
      </c>
      <c r="K1049" t="s">
        <v>219</v>
      </c>
      <c r="L1049">
        <v>1.2E-2</v>
      </c>
      <c r="M1049" t="s">
        <v>16</v>
      </c>
      <c r="N1049" t="s">
        <v>16</v>
      </c>
      <c r="O1049" t="s">
        <v>16</v>
      </c>
      <c r="P1049" t="s">
        <v>16</v>
      </c>
      <c r="Q1049">
        <v>2</v>
      </c>
      <c r="R1049">
        <v>42</v>
      </c>
      <c r="S1049">
        <v>550</v>
      </c>
      <c r="T1049">
        <v>2.8</v>
      </c>
      <c r="U1049" s="3">
        <v>41827</v>
      </c>
      <c r="V1049">
        <v>2014</v>
      </c>
      <c r="W1049">
        <v>7</v>
      </c>
      <c r="X1049">
        <v>7</v>
      </c>
      <c r="Y1049" t="s">
        <v>160</v>
      </c>
      <c r="Z1049" t="s">
        <v>220</v>
      </c>
      <c r="AA1049">
        <v>28</v>
      </c>
      <c r="AB1049" t="s">
        <v>183</v>
      </c>
      <c r="AC1049" t="s">
        <v>232</v>
      </c>
      <c r="AD1049" t="s">
        <v>158</v>
      </c>
      <c r="AE1049">
        <v>6.6000000000000005</v>
      </c>
      <c r="AF1049">
        <v>575.91600000000005</v>
      </c>
      <c r="AG1049" s="5" t="s">
        <v>174</v>
      </c>
      <c r="AH1049" s="5" t="s">
        <v>179</v>
      </c>
      <c r="AI1049">
        <f t="shared" si="16"/>
        <v>1853</v>
      </c>
      <c r="AM1049" s="4"/>
    </row>
    <row r="1050" spans="1:39" x14ac:dyDescent="0.3">
      <c r="A1050" s="16">
        <v>3401</v>
      </c>
      <c r="B1050">
        <v>1049</v>
      </c>
      <c r="C1050" t="s">
        <v>1807</v>
      </c>
      <c r="D1050">
        <v>1</v>
      </c>
      <c r="E1050" t="s">
        <v>0</v>
      </c>
      <c r="F1050" t="s">
        <v>15</v>
      </c>
      <c r="G1050" t="s">
        <v>437</v>
      </c>
      <c r="H1050">
        <v>77.204210000000003</v>
      </c>
      <c r="I1050">
        <v>28.695921800000001</v>
      </c>
      <c r="J1050" t="s">
        <v>1808</v>
      </c>
      <c r="K1050" t="s">
        <v>219</v>
      </c>
      <c r="L1050">
        <v>1.2E-2</v>
      </c>
      <c r="M1050" t="s">
        <v>16</v>
      </c>
      <c r="N1050" t="s">
        <v>17</v>
      </c>
      <c r="O1050" t="s">
        <v>16</v>
      </c>
      <c r="P1050" t="s">
        <v>16</v>
      </c>
      <c r="Q1050">
        <v>2</v>
      </c>
      <c r="R1050">
        <v>484</v>
      </c>
      <c r="S1050">
        <v>550</v>
      </c>
      <c r="T1050">
        <v>3.7</v>
      </c>
      <c r="U1050" s="3">
        <v>42935</v>
      </c>
      <c r="V1050">
        <v>2017</v>
      </c>
      <c r="W1050">
        <v>7</v>
      </c>
      <c r="X1050">
        <v>19</v>
      </c>
      <c r="Y1050" t="s">
        <v>160</v>
      </c>
      <c r="Z1050" t="s">
        <v>220</v>
      </c>
      <c r="AA1050">
        <v>29</v>
      </c>
      <c r="AB1050" t="s">
        <v>183</v>
      </c>
      <c r="AC1050" t="s">
        <v>256</v>
      </c>
      <c r="AD1050" t="s">
        <v>158</v>
      </c>
      <c r="AE1050">
        <v>6.6000000000000005</v>
      </c>
      <c r="AF1050">
        <v>575.91600000000005</v>
      </c>
      <c r="AG1050" s="4" t="s">
        <v>174</v>
      </c>
      <c r="AH1050" s="5" t="s">
        <v>181</v>
      </c>
      <c r="AI1050">
        <f t="shared" si="16"/>
        <v>4237</v>
      </c>
      <c r="AM1050" s="4"/>
    </row>
    <row r="1051" spans="1:39" x14ac:dyDescent="0.3">
      <c r="A1051" s="16">
        <v>5996</v>
      </c>
      <c r="B1051">
        <v>1050</v>
      </c>
      <c r="C1051" t="s">
        <v>1809</v>
      </c>
      <c r="D1051">
        <v>1</v>
      </c>
      <c r="E1051" t="s">
        <v>0</v>
      </c>
      <c r="F1051" t="s">
        <v>15</v>
      </c>
      <c r="G1051" t="s">
        <v>217</v>
      </c>
      <c r="H1051">
        <v>77.270808400000007</v>
      </c>
      <c r="I1051">
        <v>28.652966200000002</v>
      </c>
      <c r="J1051" t="s">
        <v>1810</v>
      </c>
      <c r="K1051" t="s">
        <v>219</v>
      </c>
      <c r="L1051">
        <v>1.2E-2</v>
      </c>
      <c r="M1051" t="s">
        <v>16</v>
      </c>
      <c r="N1051" t="s">
        <v>16</v>
      </c>
      <c r="O1051" t="s">
        <v>16</v>
      </c>
      <c r="P1051" t="s">
        <v>16</v>
      </c>
      <c r="Q1051">
        <v>2</v>
      </c>
      <c r="R1051">
        <v>8</v>
      </c>
      <c r="S1051">
        <v>550</v>
      </c>
      <c r="T1051">
        <v>2.8</v>
      </c>
      <c r="U1051" s="3">
        <v>41113</v>
      </c>
      <c r="V1051">
        <v>2012</v>
      </c>
      <c r="W1051">
        <v>7</v>
      </c>
      <c r="X1051">
        <v>23</v>
      </c>
      <c r="Y1051" t="s">
        <v>160</v>
      </c>
      <c r="Z1051" t="s">
        <v>220</v>
      </c>
      <c r="AA1051">
        <v>30</v>
      </c>
      <c r="AB1051" t="s">
        <v>183</v>
      </c>
      <c r="AC1051" t="s">
        <v>232</v>
      </c>
      <c r="AD1051" t="s">
        <v>158</v>
      </c>
      <c r="AE1051">
        <v>6.6000000000000005</v>
      </c>
      <c r="AF1051">
        <v>575.91600000000005</v>
      </c>
      <c r="AG1051" s="5" t="s">
        <v>174</v>
      </c>
      <c r="AH1051" s="5" t="s">
        <v>179</v>
      </c>
      <c r="AI1051">
        <f t="shared" si="16"/>
        <v>1852</v>
      </c>
      <c r="AM1051" s="4"/>
    </row>
    <row r="1052" spans="1:39" x14ac:dyDescent="0.3">
      <c r="A1052" s="16">
        <v>3363</v>
      </c>
      <c r="B1052">
        <v>1051</v>
      </c>
      <c r="C1052" t="s">
        <v>1811</v>
      </c>
      <c r="D1052">
        <v>1</v>
      </c>
      <c r="E1052" t="s">
        <v>0</v>
      </c>
      <c r="F1052" t="s">
        <v>15</v>
      </c>
      <c r="G1052" t="s">
        <v>368</v>
      </c>
      <c r="H1052">
        <v>77.205350300000006</v>
      </c>
      <c r="I1052">
        <v>28.698762299999999</v>
      </c>
      <c r="J1052" t="s">
        <v>475</v>
      </c>
      <c r="K1052" t="s">
        <v>219</v>
      </c>
      <c r="L1052">
        <v>1.2E-2</v>
      </c>
      <c r="M1052" t="s">
        <v>16</v>
      </c>
      <c r="N1052" t="s">
        <v>16</v>
      </c>
      <c r="O1052" t="s">
        <v>16</v>
      </c>
      <c r="P1052" t="s">
        <v>16</v>
      </c>
      <c r="Q1052">
        <v>2</v>
      </c>
      <c r="R1052">
        <v>90</v>
      </c>
      <c r="S1052">
        <v>550</v>
      </c>
      <c r="T1052">
        <v>3.5</v>
      </c>
      <c r="U1052" s="3">
        <v>41476</v>
      </c>
      <c r="V1052">
        <v>2013</v>
      </c>
      <c r="W1052">
        <v>7</v>
      </c>
      <c r="X1052">
        <v>21</v>
      </c>
      <c r="Y1052" t="s">
        <v>160</v>
      </c>
      <c r="Z1052" t="s">
        <v>220</v>
      </c>
      <c r="AA1052">
        <v>30</v>
      </c>
      <c r="AB1052" t="s">
        <v>182</v>
      </c>
      <c r="AC1052" t="s">
        <v>237</v>
      </c>
      <c r="AD1052" t="s">
        <v>158</v>
      </c>
      <c r="AE1052">
        <v>6.6000000000000005</v>
      </c>
      <c r="AF1052">
        <v>575.91600000000005</v>
      </c>
      <c r="AG1052" s="4" t="s">
        <v>174</v>
      </c>
      <c r="AH1052" s="5" t="s">
        <v>181</v>
      </c>
      <c r="AI1052">
        <f t="shared" si="16"/>
        <v>4236</v>
      </c>
      <c r="AM1052" s="4"/>
    </row>
    <row r="1053" spans="1:39" x14ac:dyDescent="0.3">
      <c r="A1053" s="16">
        <v>301823</v>
      </c>
      <c r="B1053">
        <v>1052</v>
      </c>
      <c r="C1053" t="s">
        <v>1812</v>
      </c>
      <c r="D1053">
        <v>1</v>
      </c>
      <c r="E1053" t="s">
        <v>0</v>
      </c>
      <c r="F1053" t="s">
        <v>15</v>
      </c>
      <c r="G1053" t="s">
        <v>1813</v>
      </c>
      <c r="H1053">
        <v>77.111209299999999</v>
      </c>
      <c r="I1053">
        <v>28.624962199999999</v>
      </c>
      <c r="J1053" t="s">
        <v>459</v>
      </c>
      <c r="K1053" t="s">
        <v>219</v>
      </c>
      <c r="L1053">
        <v>1.2E-2</v>
      </c>
      <c r="M1053" t="s">
        <v>16</v>
      </c>
      <c r="N1053" t="s">
        <v>16</v>
      </c>
      <c r="O1053" t="s">
        <v>16</v>
      </c>
      <c r="P1053" t="s">
        <v>16</v>
      </c>
      <c r="Q1053">
        <v>2</v>
      </c>
      <c r="R1053">
        <v>14</v>
      </c>
      <c r="S1053">
        <v>550</v>
      </c>
      <c r="T1053">
        <v>3.1</v>
      </c>
      <c r="U1053" s="3">
        <v>42567</v>
      </c>
      <c r="V1053">
        <v>2016</v>
      </c>
      <c r="W1053">
        <v>7</v>
      </c>
      <c r="X1053">
        <v>16</v>
      </c>
      <c r="Y1053" t="s">
        <v>160</v>
      </c>
      <c r="Z1053" t="s">
        <v>220</v>
      </c>
      <c r="AA1053">
        <v>29</v>
      </c>
      <c r="AB1053" t="s">
        <v>182</v>
      </c>
      <c r="AC1053" t="s">
        <v>221</v>
      </c>
      <c r="AD1053" t="s">
        <v>158</v>
      </c>
      <c r="AE1053">
        <v>6.6000000000000005</v>
      </c>
      <c r="AF1053">
        <v>575.91600000000005</v>
      </c>
      <c r="AG1053" s="5" t="s">
        <v>174</v>
      </c>
      <c r="AH1053" s="5" t="s">
        <v>181</v>
      </c>
      <c r="AI1053">
        <f t="shared" si="16"/>
        <v>4235</v>
      </c>
      <c r="AM1053" s="4"/>
    </row>
    <row r="1054" spans="1:39" x14ac:dyDescent="0.3">
      <c r="A1054" s="16">
        <v>310253</v>
      </c>
      <c r="B1054">
        <v>1053</v>
      </c>
      <c r="C1054" t="s">
        <v>1814</v>
      </c>
      <c r="D1054">
        <v>1</v>
      </c>
      <c r="E1054" t="s">
        <v>0</v>
      </c>
      <c r="F1054" t="s">
        <v>15</v>
      </c>
      <c r="G1054" t="s">
        <v>1153</v>
      </c>
      <c r="H1054">
        <v>77.150114099999996</v>
      </c>
      <c r="I1054">
        <v>28.656397200000001</v>
      </c>
      <c r="J1054" t="s">
        <v>537</v>
      </c>
      <c r="K1054" t="s">
        <v>219</v>
      </c>
      <c r="L1054">
        <v>1.2E-2</v>
      </c>
      <c r="M1054" t="s">
        <v>16</v>
      </c>
      <c r="N1054" t="s">
        <v>17</v>
      </c>
      <c r="O1054" t="s">
        <v>16</v>
      </c>
      <c r="P1054" t="s">
        <v>16</v>
      </c>
      <c r="Q1054">
        <v>2</v>
      </c>
      <c r="R1054">
        <v>41</v>
      </c>
      <c r="S1054">
        <v>550</v>
      </c>
      <c r="T1054">
        <v>2.7</v>
      </c>
      <c r="U1054" s="3">
        <v>41097</v>
      </c>
      <c r="V1054">
        <v>2012</v>
      </c>
      <c r="W1054">
        <v>7</v>
      </c>
      <c r="X1054">
        <v>7</v>
      </c>
      <c r="Y1054" t="s">
        <v>160</v>
      </c>
      <c r="Z1054" t="s">
        <v>220</v>
      </c>
      <c r="AA1054">
        <v>27</v>
      </c>
      <c r="AB1054" t="s">
        <v>182</v>
      </c>
      <c r="AC1054" t="s">
        <v>221</v>
      </c>
      <c r="AD1054" t="s">
        <v>158</v>
      </c>
      <c r="AE1054">
        <v>6.6000000000000005</v>
      </c>
      <c r="AF1054">
        <v>575.91600000000005</v>
      </c>
      <c r="AG1054" s="4" t="s">
        <v>174</v>
      </c>
      <c r="AH1054" s="5" t="s">
        <v>179</v>
      </c>
      <c r="AI1054">
        <f t="shared" si="16"/>
        <v>1851</v>
      </c>
      <c r="AM1054" s="4"/>
    </row>
    <row r="1055" spans="1:39" x14ac:dyDescent="0.3">
      <c r="A1055" s="16">
        <v>18025111</v>
      </c>
      <c r="B1055">
        <v>1054</v>
      </c>
      <c r="C1055" t="s">
        <v>1815</v>
      </c>
      <c r="D1055">
        <v>1</v>
      </c>
      <c r="E1055" t="s">
        <v>0</v>
      </c>
      <c r="F1055" t="s">
        <v>15</v>
      </c>
      <c r="G1055" t="s">
        <v>227</v>
      </c>
      <c r="H1055">
        <v>77.124022199999999</v>
      </c>
      <c r="I1055">
        <v>28.543326700000001</v>
      </c>
      <c r="J1055" t="s">
        <v>1816</v>
      </c>
      <c r="K1055" t="s">
        <v>219</v>
      </c>
      <c r="L1055">
        <v>1.2E-2</v>
      </c>
      <c r="M1055" t="s">
        <v>16</v>
      </c>
      <c r="N1055" t="s">
        <v>16</v>
      </c>
      <c r="O1055" t="s">
        <v>16</v>
      </c>
      <c r="P1055" t="s">
        <v>16</v>
      </c>
      <c r="Q1055">
        <v>2</v>
      </c>
      <c r="R1055">
        <v>5</v>
      </c>
      <c r="S1055">
        <v>550</v>
      </c>
      <c r="T1055">
        <v>3</v>
      </c>
      <c r="U1055" s="3">
        <v>42930</v>
      </c>
      <c r="V1055">
        <v>2017</v>
      </c>
      <c r="W1055">
        <v>7</v>
      </c>
      <c r="X1055">
        <v>14</v>
      </c>
      <c r="Y1055" t="s">
        <v>160</v>
      </c>
      <c r="Z1055" t="s">
        <v>220</v>
      </c>
      <c r="AA1055">
        <v>28</v>
      </c>
      <c r="AB1055" t="s">
        <v>183</v>
      </c>
      <c r="AC1055" t="s">
        <v>234</v>
      </c>
      <c r="AD1055" t="s">
        <v>158</v>
      </c>
      <c r="AE1055">
        <v>6.6000000000000005</v>
      </c>
      <c r="AF1055">
        <v>575.91600000000005</v>
      </c>
      <c r="AG1055" s="5" t="s">
        <v>174</v>
      </c>
      <c r="AH1055" s="5" t="s">
        <v>179</v>
      </c>
      <c r="AI1055">
        <f t="shared" si="16"/>
        <v>1850</v>
      </c>
      <c r="AM1055" s="4"/>
    </row>
    <row r="1056" spans="1:39" x14ac:dyDescent="0.3">
      <c r="A1056" s="16">
        <v>311379</v>
      </c>
      <c r="B1056">
        <v>1055</v>
      </c>
      <c r="C1056" t="s">
        <v>1817</v>
      </c>
      <c r="D1056">
        <v>1</v>
      </c>
      <c r="E1056" t="s">
        <v>0</v>
      </c>
      <c r="F1056" t="s">
        <v>15</v>
      </c>
      <c r="G1056" t="s">
        <v>1818</v>
      </c>
      <c r="H1056">
        <v>77.100579699999997</v>
      </c>
      <c r="I1056">
        <v>28.662676600000001</v>
      </c>
      <c r="J1056" t="s">
        <v>459</v>
      </c>
      <c r="K1056" t="s">
        <v>219</v>
      </c>
      <c r="L1056">
        <v>1.2E-2</v>
      </c>
      <c r="M1056" t="s">
        <v>16</v>
      </c>
      <c r="N1056" t="s">
        <v>17</v>
      </c>
      <c r="O1056" t="s">
        <v>16</v>
      </c>
      <c r="P1056" t="s">
        <v>16</v>
      </c>
      <c r="Q1056">
        <v>2</v>
      </c>
      <c r="R1056">
        <v>105</v>
      </c>
      <c r="S1056">
        <v>550</v>
      </c>
      <c r="T1056">
        <v>3.8</v>
      </c>
      <c r="U1056" s="3">
        <v>41830</v>
      </c>
      <c r="V1056">
        <v>2014</v>
      </c>
      <c r="W1056">
        <v>7</v>
      </c>
      <c r="X1056">
        <v>10</v>
      </c>
      <c r="Y1056" t="s">
        <v>160</v>
      </c>
      <c r="Z1056" t="s">
        <v>220</v>
      </c>
      <c r="AA1056">
        <v>28</v>
      </c>
      <c r="AB1056" t="s">
        <v>183</v>
      </c>
      <c r="AC1056" t="s">
        <v>228</v>
      </c>
      <c r="AD1056" t="s">
        <v>158</v>
      </c>
      <c r="AE1056">
        <v>6.6000000000000005</v>
      </c>
      <c r="AF1056">
        <v>575.91600000000005</v>
      </c>
      <c r="AG1056" s="4" t="s">
        <v>174</v>
      </c>
      <c r="AH1056" s="5" t="s">
        <v>181</v>
      </c>
      <c r="AI1056">
        <f t="shared" si="16"/>
        <v>4234</v>
      </c>
      <c r="AM1056" s="4"/>
    </row>
    <row r="1057" spans="1:39" x14ac:dyDescent="0.3">
      <c r="A1057" s="16">
        <v>9622</v>
      </c>
      <c r="B1057">
        <v>1056</v>
      </c>
      <c r="C1057" t="s">
        <v>1819</v>
      </c>
      <c r="D1057">
        <v>1</v>
      </c>
      <c r="E1057" t="s">
        <v>0</v>
      </c>
      <c r="F1057" t="s">
        <v>15</v>
      </c>
      <c r="G1057" t="s">
        <v>1092</v>
      </c>
      <c r="H1057">
        <v>77.249257450000002</v>
      </c>
      <c r="I1057">
        <v>28.54313277</v>
      </c>
      <c r="J1057" t="s">
        <v>459</v>
      </c>
      <c r="K1057" t="s">
        <v>219</v>
      </c>
      <c r="L1057">
        <v>1.2E-2</v>
      </c>
      <c r="M1057" t="s">
        <v>16</v>
      </c>
      <c r="N1057" t="s">
        <v>17</v>
      </c>
      <c r="O1057" t="s">
        <v>16</v>
      </c>
      <c r="P1057" t="s">
        <v>16</v>
      </c>
      <c r="Q1057">
        <v>2</v>
      </c>
      <c r="R1057">
        <v>52</v>
      </c>
      <c r="S1057">
        <v>550</v>
      </c>
      <c r="T1057">
        <v>2.7</v>
      </c>
      <c r="U1057" s="3">
        <v>43255</v>
      </c>
      <c r="V1057">
        <v>2018</v>
      </c>
      <c r="W1057">
        <v>6</v>
      </c>
      <c r="X1057">
        <v>4</v>
      </c>
      <c r="Y1057" t="s">
        <v>161</v>
      </c>
      <c r="Z1057" t="s">
        <v>287</v>
      </c>
      <c r="AA1057">
        <v>23</v>
      </c>
      <c r="AB1057" t="s">
        <v>183</v>
      </c>
      <c r="AC1057" t="s">
        <v>232</v>
      </c>
      <c r="AD1057" t="s">
        <v>166</v>
      </c>
      <c r="AE1057">
        <v>6.6000000000000005</v>
      </c>
      <c r="AF1057">
        <v>575.91600000000005</v>
      </c>
      <c r="AG1057" s="5" t="s">
        <v>174</v>
      </c>
      <c r="AH1057" s="5" t="s">
        <v>179</v>
      </c>
      <c r="AI1057">
        <f t="shared" si="16"/>
        <v>1849</v>
      </c>
      <c r="AM1057" s="4"/>
    </row>
    <row r="1058" spans="1:39" x14ac:dyDescent="0.3">
      <c r="A1058" s="16">
        <v>8991</v>
      </c>
      <c r="B1058">
        <v>1057</v>
      </c>
      <c r="C1058" t="s">
        <v>1820</v>
      </c>
      <c r="D1058">
        <v>1</v>
      </c>
      <c r="E1058" t="s">
        <v>0</v>
      </c>
      <c r="F1058" t="s">
        <v>15</v>
      </c>
      <c r="G1058" t="s">
        <v>561</v>
      </c>
      <c r="H1058">
        <v>77.199953300000004</v>
      </c>
      <c r="I1058">
        <v>28.6799319</v>
      </c>
      <c r="J1058" t="s">
        <v>1821</v>
      </c>
      <c r="K1058" t="s">
        <v>219</v>
      </c>
      <c r="L1058">
        <v>1.2E-2</v>
      </c>
      <c r="M1058" t="s">
        <v>16</v>
      </c>
      <c r="N1058" t="s">
        <v>17</v>
      </c>
      <c r="O1058" t="s">
        <v>16</v>
      </c>
      <c r="P1058" t="s">
        <v>16</v>
      </c>
      <c r="Q1058">
        <v>2</v>
      </c>
      <c r="R1058">
        <v>145</v>
      </c>
      <c r="S1058">
        <v>550</v>
      </c>
      <c r="T1058">
        <v>3.3</v>
      </c>
      <c r="U1058" s="3">
        <v>42899</v>
      </c>
      <c r="V1058">
        <v>2017</v>
      </c>
      <c r="W1058">
        <v>6</v>
      </c>
      <c r="X1058">
        <v>13</v>
      </c>
      <c r="Y1058" t="s">
        <v>161</v>
      </c>
      <c r="Z1058" t="s">
        <v>287</v>
      </c>
      <c r="AA1058">
        <v>24</v>
      </c>
      <c r="AB1058" t="s">
        <v>183</v>
      </c>
      <c r="AC1058" t="s">
        <v>225</v>
      </c>
      <c r="AD1058" t="s">
        <v>166</v>
      </c>
      <c r="AE1058">
        <v>6.6000000000000005</v>
      </c>
      <c r="AF1058">
        <v>575.91600000000005</v>
      </c>
      <c r="AG1058" s="4" t="s">
        <v>174</v>
      </c>
      <c r="AH1058" s="5" t="s">
        <v>181</v>
      </c>
      <c r="AI1058">
        <f t="shared" si="16"/>
        <v>4233</v>
      </c>
      <c r="AM1058" s="4"/>
    </row>
    <row r="1059" spans="1:39" x14ac:dyDescent="0.3">
      <c r="A1059" s="16">
        <v>492</v>
      </c>
      <c r="B1059">
        <v>1058</v>
      </c>
      <c r="C1059" t="s">
        <v>1801</v>
      </c>
      <c r="D1059">
        <v>1</v>
      </c>
      <c r="E1059" t="s">
        <v>0</v>
      </c>
      <c r="F1059" t="s">
        <v>15</v>
      </c>
      <c r="G1059" t="s">
        <v>1804</v>
      </c>
      <c r="H1059">
        <v>77.152022000000002</v>
      </c>
      <c r="I1059">
        <v>28.6912959</v>
      </c>
      <c r="J1059" t="s">
        <v>1822</v>
      </c>
      <c r="K1059" t="s">
        <v>219</v>
      </c>
      <c r="L1059">
        <v>1.2E-2</v>
      </c>
      <c r="M1059" t="s">
        <v>16</v>
      </c>
      <c r="N1059" t="s">
        <v>17</v>
      </c>
      <c r="O1059" t="s">
        <v>16</v>
      </c>
      <c r="P1059" t="s">
        <v>16</v>
      </c>
      <c r="Q1059">
        <v>2</v>
      </c>
      <c r="R1059">
        <v>89</v>
      </c>
      <c r="S1059">
        <v>550</v>
      </c>
      <c r="T1059">
        <v>3.4</v>
      </c>
      <c r="U1059" s="3">
        <v>42546</v>
      </c>
      <c r="V1059">
        <v>2016</v>
      </c>
      <c r="W1059">
        <v>6</v>
      </c>
      <c r="X1059">
        <v>25</v>
      </c>
      <c r="Y1059" t="s">
        <v>161</v>
      </c>
      <c r="Z1059" t="s">
        <v>287</v>
      </c>
      <c r="AA1059">
        <v>26</v>
      </c>
      <c r="AB1059" t="s">
        <v>182</v>
      </c>
      <c r="AC1059" t="s">
        <v>221</v>
      </c>
      <c r="AD1059" t="s">
        <v>166</v>
      </c>
      <c r="AE1059">
        <v>6.6000000000000005</v>
      </c>
      <c r="AF1059">
        <v>575.91600000000005</v>
      </c>
      <c r="AG1059" s="5" t="s">
        <v>174</v>
      </c>
      <c r="AH1059" s="5" t="s">
        <v>181</v>
      </c>
      <c r="AI1059">
        <f t="shared" si="16"/>
        <v>4232</v>
      </c>
      <c r="AM1059" s="4"/>
    </row>
    <row r="1060" spans="1:39" x14ac:dyDescent="0.3">
      <c r="A1060" s="16">
        <v>307114</v>
      </c>
      <c r="B1060">
        <v>1059</v>
      </c>
      <c r="C1060" t="s">
        <v>1823</v>
      </c>
      <c r="D1060">
        <v>1</v>
      </c>
      <c r="E1060" t="s">
        <v>0</v>
      </c>
      <c r="F1060" t="s">
        <v>15</v>
      </c>
      <c r="G1060" t="s">
        <v>1190</v>
      </c>
      <c r="H1060">
        <v>77.213341670000005</v>
      </c>
      <c r="I1060">
        <v>28.641069439999999</v>
      </c>
      <c r="J1060" t="s">
        <v>1824</v>
      </c>
      <c r="K1060" t="s">
        <v>219</v>
      </c>
      <c r="L1060">
        <v>1.2E-2</v>
      </c>
      <c r="M1060" t="s">
        <v>16</v>
      </c>
      <c r="N1060" t="s">
        <v>16</v>
      </c>
      <c r="O1060" t="s">
        <v>16</v>
      </c>
      <c r="P1060" t="s">
        <v>16</v>
      </c>
      <c r="Q1060">
        <v>2</v>
      </c>
      <c r="R1060">
        <v>18</v>
      </c>
      <c r="S1060">
        <v>550</v>
      </c>
      <c r="T1060">
        <v>3.2</v>
      </c>
      <c r="U1060" s="3">
        <v>42524</v>
      </c>
      <c r="V1060">
        <v>2016</v>
      </c>
      <c r="W1060">
        <v>6</v>
      </c>
      <c r="X1060">
        <v>3</v>
      </c>
      <c r="Y1060" t="s">
        <v>161</v>
      </c>
      <c r="Z1060" t="s">
        <v>287</v>
      </c>
      <c r="AA1060">
        <v>23</v>
      </c>
      <c r="AB1060" t="s">
        <v>183</v>
      </c>
      <c r="AC1060" t="s">
        <v>234</v>
      </c>
      <c r="AD1060" t="s">
        <v>166</v>
      </c>
      <c r="AE1060">
        <v>6.6000000000000005</v>
      </c>
      <c r="AF1060">
        <v>575.91600000000005</v>
      </c>
      <c r="AG1060" s="4" t="s">
        <v>174</v>
      </c>
      <c r="AH1060" s="5" t="s">
        <v>181</v>
      </c>
      <c r="AI1060">
        <f t="shared" si="16"/>
        <v>4231</v>
      </c>
      <c r="AM1060" s="4"/>
    </row>
    <row r="1061" spans="1:39" x14ac:dyDescent="0.3">
      <c r="A1061" s="16">
        <v>3504</v>
      </c>
      <c r="B1061">
        <v>1060</v>
      </c>
      <c r="C1061" t="s">
        <v>1825</v>
      </c>
      <c r="D1061">
        <v>1</v>
      </c>
      <c r="E1061" t="s">
        <v>0</v>
      </c>
      <c r="F1061" t="s">
        <v>15</v>
      </c>
      <c r="G1061" t="s">
        <v>338</v>
      </c>
      <c r="H1061">
        <v>77.253248580000005</v>
      </c>
      <c r="I1061">
        <v>28.536380250000001</v>
      </c>
      <c r="J1061" t="s">
        <v>459</v>
      </c>
      <c r="K1061" t="s">
        <v>219</v>
      </c>
      <c r="L1061">
        <v>1.2E-2</v>
      </c>
      <c r="M1061" t="s">
        <v>16</v>
      </c>
      <c r="N1061" t="s">
        <v>16</v>
      </c>
      <c r="O1061" t="s">
        <v>16</v>
      </c>
      <c r="P1061" t="s">
        <v>16</v>
      </c>
      <c r="Q1061">
        <v>2</v>
      </c>
      <c r="R1061">
        <v>70</v>
      </c>
      <c r="S1061">
        <v>550</v>
      </c>
      <c r="T1061">
        <v>2.7</v>
      </c>
      <c r="U1061" s="3">
        <v>42883</v>
      </c>
      <c r="V1061">
        <v>2017</v>
      </c>
      <c r="W1061">
        <v>5</v>
      </c>
      <c r="X1061">
        <v>28</v>
      </c>
      <c r="Y1061" t="s">
        <v>163</v>
      </c>
      <c r="Z1061" t="s">
        <v>287</v>
      </c>
      <c r="AA1061">
        <v>22</v>
      </c>
      <c r="AB1061" t="s">
        <v>182</v>
      </c>
      <c r="AC1061" t="s">
        <v>237</v>
      </c>
      <c r="AD1061" t="s">
        <v>162</v>
      </c>
      <c r="AE1061">
        <v>6.6000000000000005</v>
      </c>
      <c r="AF1061">
        <v>575.91600000000005</v>
      </c>
      <c r="AG1061" s="5" t="s">
        <v>174</v>
      </c>
      <c r="AH1061" s="5" t="s">
        <v>179</v>
      </c>
      <c r="AI1061">
        <f t="shared" si="16"/>
        <v>1848</v>
      </c>
      <c r="AM1061" s="4"/>
    </row>
    <row r="1062" spans="1:39" x14ac:dyDescent="0.3">
      <c r="A1062" s="16">
        <v>305303</v>
      </c>
      <c r="B1062">
        <v>1061</v>
      </c>
      <c r="C1062" t="s">
        <v>1801</v>
      </c>
      <c r="D1062">
        <v>1</v>
      </c>
      <c r="E1062" t="s">
        <v>0</v>
      </c>
      <c r="F1062" t="s">
        <v>15</v>
      </c>
      <c r="G1062" t="s">
        <v>1212</v>
      </c>
      <c r="H1062">
        <v>77.238936699999996</v>
      </c>
      <c r="I1062">
        <v>28.537319100000001</v>
      </c>
      <c r="J1062" t="s">
        <v>1822</v>
      </c>
      <c r="K1062" t="s">
        <v>219</v>
      </c>
      <c r="L1062">
        <v>1.2E-2</v>
      </c>
      <c r="M1062" t="s">
        <v>16</v>
      </c>
      <c r="N1062" t="s">
        <v>17</v>
      </c>
      <c r="O1062" t="s">
        <v>16</v>
      </c>
      <c r="P1062" t="s">
        <v>16</v>
      </c>
      <c r="Q1062">
        <v>2</v>
      </c>
      <c r="R1062">
        <v>272</v>
      </c>
      <c r="S1062">
        <v>550</v>
      </c>
      <c r="T1062">
        <v>3.5</v>
      </c>
      <c r="U1062" s="3">
        <v>42149</v>
      </c>
      <c r="V1062">
        <v>2015</v>
      </c>
      <c r="W1062">
        <v>5</v>
      </c>
      <c r="X1062">
        <v>25</v>
      </c>
      <c r="Y1062" t="s">
        <v>163</v>
      </c>
      <c r="Z1062" t="s">
        <v>287</v>
      </c>
      <c r="AA1062">
        <v>22</v>
      </c>
      <c r="AB1062" t="s">
        <v>183</v>
      </c>
      <c r="AC1062" t="s">
        <v>232</v>
      </c>
      <c r="AD1062" t="s">
        <v>162</v>
      </c>
      <c r="AE1062">
        <v>6.6000000000000005</v>
      </c>
      <c r="AF1062">
        <v>575.91600000000005</v>
      </c>
      <c r="AG1062" s="4" t="s">
        <v>174</v>
      </c>
      <c r="AH1062" s="5" t="s">
        <v>181</v>
      </c>
      <c r="AI1062">
        <f t="shared" si="16"/>
        <v>4230</v>
      </c>
      <c r="AM1062" s="4"/>
    </row>
    <row r="1063" spans="1:39" x14ac:dyDescent="0.3">
      <c r="A1063" s="16">
        <v>2649</v>
      </c>
      <c r="B1063">
        <v>1062</v>
      </c>
      <c r="C1063" t="s">
        <v>1826</v>
      </c>
      <c r="D1063">
        <v>1</v>
      </c>
      <c r="E1063" t="s">
        <v>0</v>
      </c>
      <c r="F1063" t="s">
        <v>15</v>
      </c>
      <c r="G1063" t="s">
        <v>1212</v>
      </c>
      <c r="H1063">
        <v>77.240035300000002</v>
      </c>
      <c r="I1063">
        <v>28.538810099999999</v>
      </c>
      <c r="J1063" t="s">
        <v>507</v>
      </c>
      <c r="K1063" t="s">
        <v>219</v>
      </c>
      <c r="L1063">
        <v>1.2E-2</v>
      </c>
      <c r="M1063" t="s">
        <v>16</v>
      </c>
      <c r="N1063" t="s">
        <v>17</v>
      </c>
      <c r="O1063" t="s">
        <v>16</v>
      </c>
      <c r="P1063" t="s">
        <v>16</v>
      </c>
      <c r="Q1063">
        <v>2</v>
      </c>
      <c r="R1063">
        <v>1125</v>
      </c>
      <c r="S1063">
        <v>550</v>
      </c>
      <c r="T1063">
        <v>4.2</v>
      </c>
      <c r="U1063" s="3">
        <v>42868</v>
      </c>
      <c r="V1063">
        <v>2017</v>
      </c>
      <c r="W1063">
        <v>5</v>
      </c>
      <c r="X1063">
        <v>13</v>
      </c>
      <c r="Y1063" t="s">
        <v>163</v>
      </c>
      <c r="Z1063" t="s">
        <v>287</v>
      </c>
      <c r="AA1063">
        <v>19</v>
      </c>
      <c r="AB1063" t="s">
        <v>182</v>
      </c>
      <c r="AC1063" t="s">
        <v>221</v>
      </c>
      <c r="AD1063" t="s">
        <v>162</v>
      </c>
      <c r="AE1063">
        <v>6.6000000000000005</v>
      </c>
      <c r="AF1063">
        <v>575.91600000000005</v>
      </c>
      <c r="AG1063" s="5" t="s">
        <v>174</v>
      </c>
      <c r="AH1063" s="5" t="s">
        <v>180</v>
      </c>
      <c r="AI1063">
        <f t="shared" si="16"/>
        <v>974</v>
      </c>
      <c r="AM1063" s="4"/>
    </row>
    <row r="1064" spans="1:39" x14ac:dyDescent="0.3">
      <c r="A1064" s="16">
        <v>18294251</v>
      </c>
      <c r="B1064">
        <v>1063</v>
      </c>
      <c r="C1064" t="s">
        <v>1827</v>
      </c>
      <c r="D1064">
        <v>1</v>
      </c>
      <c r="E1064" t="s">
        <v>0</v>
      </c>
      <c r="F1064" t="s">
        <v>15</v>
      </c>
      <c r="G1064" t="s">
        <v>1157</v>
      </c>
      <c r="H1064">
        <v>77.133776620000006</v>
      </c>
      <c r="I1064">
        <v>28.670646099999999</v>
      </c>
      <c r="J1064" t="s">
        <v>676</v>
      </c>
      <c r="K1064" t="s">
        <v>219</v>
      </c>
      <c r="L1064">
        <v>1.2E-2</v>
      </c>
      <c r="M1064" t="s">
        <v>16</v>
      </c>
      <c r="N1064" t="s">
        <v>17</v>
      </c>
      <c r="O1064" t="s">
        <v>16</v>
      </c>
      <c r="P1064" t="s">
        <v>16</v>
      </c>
      <c r="Q1064">
        <v>2</v>
      </c>
      <c r="R1064">
        <v>68</v>
      </c>
      <c r="S1064">
        <v>550</v>
      </c>
      <c r="T1064">
        <v>3.6</v>
      </c>
      <c r="U1064" s="3">
        <v>41034</v>
      </c>
      <c r="V1064">
        <v>2012</v>
      </c>
      <c r="W1064">
        <v>5</v>
      </c>
      <c r="X1064">
        <v>5</v>
      </c>
      <c r="Y1064" t="s">
        <v>163</v>
      </c>
      <c r="Z1064" t="s">
        <v>287</v>
      </c>
      <c r="AA1064">
        <v>18</v>
      </c>
      <c r="AB1064" t="s">
        <v>182</v>
      </c>
      <c r="AC1064" t="s">
        <v>221</v>
      </c>
      <c r="AD1064" t="s">
        <v>162</v>
      </c>
      <c r="AE1064">
        <v>6.6000000000000005</v>
      </c>
      <c r="AF1064">
        <v>575.91600000000005</v>
      </c>
      <c r="AG1064" s="4" t="s">
        <v>174</v>
      </c>
      <c r="AH1064" s="5" t="s">
        <v>181</v>
      </c>
      <c r="AI1064">
        <f t="shared" si="16"/>
        <v>4229</v>
      </c>
      <c r="AM1064" s="4"/>
    </row>
    <row r="1065" spans="1:39" x14ac:dyDescent="0.3">
      <c r="A1065" s="16">
        <v>18336204</v>
      </c>
      <c r="B1065">
        <v>1064</v>
      </c>
      <c r="C1065" t="s">
        <v>1828</v>
      </c>
      <c r="D1065">
        <v>1</v>
      </c>
      <c r="E1065" t="s">
        <v>0</v>
      </c>
      <c r="F1065" t="s">
        <v>15</v>
      </c>
      <c r="G1065" t="s">
        <v>1311</v>
      </c>
      <c r="H1065">
        <v>77.167739600000004</v>
      </c>
      <c r="I1065">
        <v>28.588052300000001</v>
      </c>
      <c r="J1065" t="s">
        <v>1829</v>
      </c>
      <c r="K1065" t="s">
        <v>219</v>
      </c>
      <c r="L1065">
        <v>1.2E-2</v>
      </c>
      <c r="M1065" t="s">
        <v>16</v>
      </c>
      <c r="N1065" t="s">
        <v>16</v>
      </c>
      <c r="O1065" t="s">
        <v>16</v>
      </c>
      <c r="P1065" t="s">
        <v>16</v>
      </c>
      <c r="Q1065">
        <v>2</v>
      </c>
      <c r="R1065">
        <v>83</v>
      </c>
      <c r="S1065">
        <v>550</v>
      </c>
      <c r="T1065">
        <v>3.6</v>
      </c>
      <c r="U1065" s="3">
        <v>41408</v>
      </c>
      <c r="V1065">
        <v>2013</v>
      </c>
      <c r="W1065">
        <v>5</v>
      </c>
      <c r="X1065">
        <v>14</v>
      </c>
      <c r="Y1065" t="s">
        <v>163</v>
      </c>
      <c r="Z1065" t="s">
        <v>287</v>
      </c>
      <c r="AA1065">
        <v>20</v>
      </c>
      <c r="AB1065" t="s">
        <v>183</v>
      </c>
      <c r="AC1065" t="s">
        <v>225</v>
      </c>
      <c r="AD1065" t="s">
        <v>162</v>
      </c>
      <c r="AE1065">
        <v>6.6000000000000005</v>
      </c>
      <c r="AF1065">
        <v>575.91600000000005</v>
      </c>
      <c r="AG1065" s="5" t="s">
        <v>174</v>
      </c>
      <c r="AH1065" s="5" t="s">
        <v>181</v>
      </c>
      <c r="AI1065">
        <f t="shared" si="16"/>
        <v>4228</v>
      </c>
      <c r="AM1065" s="4"/>
    </row>
    <row r="1066" spans="1:39" x14ac:dyDescent="0.3">
      <c r="A1066" s="16">
        <v>18082089</v>
      </c>
      <c r="B1066">
        <v>1065</v>
      </c>
      <c r="C1066" t="s">
        <v>1830</v>
      </c>
      <c r="D1066">
        <v>1</v>
      </c>
      <c r="E1066" t="s">
        <v>0</v>
      </c>
      <c r="F1066" t="s">
        <v>15</v>
      </c>
      <c r="G1066" t="s">
        <v>382</v>
      </c>
      <c r="H1066">
        <v>77.223360700000001</v>
      </c>
      <c r="I1066">
        <v>28.6566379</v>
      </c>
      <c r="J1066" t="s">
        <v>1831</v>
      </c>
      <c r="K1066" t="s">
        <v>219</v>
      </c>
      <c r="L1066">
        <v>1.2E-2</v>
      </c>
      <c r="M1066" t="s">
        <v>16</v>
      </c>
      <c r="N1066" t="s">
        <v>16</v>
      </c>
      <c r="O1066" t="s">
        <v>16</v>
      </c>
      <c r="P1066" t="s">
        <v>16</v>
      </c>
      <c r="Q1066">
        <v>2</v>
      </c>
      <c r="R1066">
        <v>10</v>
      </c>
      <c r="S1066">
        <v>550</v>
      </c>
      <c r="T1066">
        <v>3.3</v>
      </c>
      <c r="U1066" s="3">
        <v>41737</v>
      </c>
      <c r="V1066">
        <v>2014</v>
      </c>
      <c r="W1066">
        <v>4</v>
      </c>
      <c r="X1066">
        <v>8</v>
      </c>
      <c r="Y1066" t="s">
        <v>164</v>
      </c>
      <c r="Z1066" t="s">
        <v>287</v>
      </c>
      <c r="AA1066">
        <v>15</v>
      </c>
      <c r="AB1066" t="s">
        <v>183</v>
      </c>
      <c r="AC1066" t="s">
        <v>225</v>
      </c>
      <c r="AD1066" t="s">
        <v>162</v>
      </c>
      <c r="AE1066">
        <v>6.6000000000000005</v>
      </c>
      <c r="AF1066">
        <v>575.91600000000005</v>
      </c>
      <c r="AG1066" s="4" t="s">
        <v>174</v>
      </c>
      <c r="AH1066" s="5" t="s">
        <v>181</v>
      </c>
      <c r="AI1066">
        <f t="shared" si="16"/>
        <v>4227</v>
      </c>
      <c r="AM1066" s="4"/>
    </row>
    <row r="1067" spans="1:39" x14ac:dyDescent="0.3">
      <c r="A1067" s="16">
        <v>18201995</v>
      </c>
      <c r="B1067">
        <v>1066</v>
      </c>
      <c r="C1067" t="s">
        <v>1832</v>
      </c>
      <c r="D1067">
        <v>1</v>
      </c>
      <c r="E1067" t="s">
        <v>0</v>
      </c>
      <c r="F1067" t="s">
        <v>15</v>
      </c>
      <c r="G1067" t="s">
        <v>1153</v>
      </c>
      <c r="H1067">
        <v>77.130673999999999</v>
      </c>
      <c r="I1067">
        <v>28.648973900000001</v>
      </c>
      <c r="J1067" t="s">
        <v>1833</v>
      </c>
      <c r="K1067" t="s">
        <v>219</v>
      </c>
      <c r="L1067">
        <v>1.2E-2</v>
      </c>
      <c r="M1067" t="s">
        <v>16</v>
      </c>
      <c r="N1067" t="s">
        <v>16</v>
      </c>
      <c r="O1067" t="s">
        <v>16</v>
      </c>
      <c r="P1067" t="s">
        <v>16</v>
      </c>
      <c r="Q1067">
        <v>2</v>
      </c>
      <c r="R1067">
        <v>20</v>
      </c>
      <c r="S1067">
        <v>550</v>
      </c>
      <c r="T1067">
        <v>3.1</v>
      </c>
      <c r="U1067" s="3">
        <v>42828</v>
      </c>
      <c r="V1067">
        <v>2017</v>
      </c>
      <c r="W1067">
        <v>4</v>
      </c>
      <c r="X1067">
        <v>3</v>
      </c>
      <c r="Y1067" t="s">
        <v>164</v>
      </c>
      <c r="Z1067" t="s">
        <v>287</v>
      </c>
      <c r="AA1067">
        <v>14</v>
      </c>
      <c r="AB1067" t="s">
        <v>183</v>
      </c>
      <c r="AC1067" t="s">
        <v>232</v>
      </c>
      <c r="AD1067" t="s">
        <v>162</v>
      </c>
      <c r="AE1067">
        <v>6.6000000000000005</v>
      </c>
      <c r="AF1067">
        <v>575.91600000000005</v>
      </c>
      <c r="AG1067" s="5" t="s">
        <v>174</v>
      </c>
      <c r="AH1067" s="5" t="s">
        <v>181</v>
      </c>
      <c r="AI1067">
        <f t="shared" si="16"/>
        <v>4226</v>
      </c>
      <c r="AM1067" s="4"/>
    </row>
    <row r="1068" spans="1:39" x14ac:dyDescent="0.3">
      <c r="A1068" s="16">
        <v>301530</v>
      </c>
      <c r="B1068">
        <v>1067</v>
      </c>
      <c r="C1068" t="s">
        <v>1072</v>
      </c>
      <c r="D1068">
        <v>1</v>
      </c>
      <c r="E1068" t="s">
        <v>0</v>
      </c>
      <c r="F1068" t="s">
        <v>15</v>
      </c>
      <c r="G1068" t="s">
        <v>465</v>
      </c>
      <c r="H1068">
        <v>77.161360200000004</v>
      </c>
      <c r="I1068">
        <v>28.689126999999999</v>
      </c>
      <c r="J1068" t="s">
        <v>604</v>
      </c>
      <c r="K1068" t="s">
        <v>219</v>
      </c>
      <c r="L1068">
        <v>1.2E-2</v>
      </c>
      <c r="M1068" t="s">
        <v>16</v>
      </c>
      <c r="N1068" t="s">
        <v>16</v>
      </c>
      <c r="O1068" t="s">
        <v>16</v>
      </c>
      <c r="P1068" t="s">
        <v>16</v>
      </c>
      <c r="Q1068">
        <v>2</v>
      </c>
      <c r="R1068">
        <v>20</v>
      </c>
      <c r="S1068">
        <v>550</v>
      </c>
      <c r="T1068">
        <v>3.1</v>
      </c>
      <c r="U1068" s="3">
        <v>40286</v>
      </c>
      <c r="V1068">
        <v>2010</v>
      </c>
      <c r="W1068">
        <v>4</v>
      </c>
      <c r="X1068">
        <v>18</v>
      </c>
      <c r="Y1068" t="s">
        <v>164</v>
      </c>
      <c r="Z1068" t="s">
        <v>287</v>
      </c>
      <c r="AA1068">
        <v>17</v>
      </c>
      <c r="AB1068" t="s">
        <v>182</v>
      </c>
      <c r="AC1068" t="s">
        <v>237</v>
      </c>
      <c r="AD1068" t="s">
        <v>162</v>
      </c>
      <c r="AE1068">
        <v>6.6000000000000005</v>
      </c>
      <c r="AF1068">
        <v>575.91600000000005</v>
      </c>
      <c r="AG1068" s="4" t="s">
        <v>174</v>
      </c>
      <c r="AH1068" s="5" t="s">
        <v>181</v>
      </c>
      <c r="AI1068">
        <f t="shared" si="16"/>
        <v>4225</v>
      </c>
      <c r="AM1068" s="4"/>
    </row>
    <row r="1069" spans="1:39" x14ac:dyDescent="0.3">
      <c r="A1069" s="16">
        <v>18273548</v>
      </c>
      <c r="B1069">
        <v>1068</v>
      </c>
      <c r="C1069" t="s">
        <v>1834</v>
      </c>
      <c r="D1069">
        <v>1</v>
      </c>
      <c r="E1069" t="s">
        <v>0</v>
      </c>
      <c r="F1069" t="s">
        <v>15</v>
      </c>
      <c r="G1069" t="s">
        <v>273</v>
      </c>
      <c r="H1069">
        <v>77.294967200000002</v>
      </c>
      <c r="I1069">
        <v>28.597776</v>
      </c>
      <c r="J1069" t="s">
        <v>1835</v>
      </c>
      <c r="K1069" t="s">
        <v>219</v>
      </c>
      <c r="L1069">
        <v>1.2E-2</v>
      </c>
      <c r="M1069" t="s">
        <v>16</v>
      </c>
      <c r="N1069" t="s">
        <v>16</v>
      </c>
      <c r="O1069" t="s">
        <v>16</v>
      </c>
      <c r="P1069" t="s">
        <v>16</v>
      </c>
      <c r="Q1069">
        <v>2</v>
      </c>
      <c r="R1069">
        <v>57</v>
      </c>
      <c r="S1069">
        <v>550</v>
      </c>
      <c r="T1069">
        <v>3.7</v>
      </c>
      <c r="U1069" s="3">
        <v>40649</v>
      </c>
      <c r="V1069">
        <v>2011</v>
      </c>
      <c r="W1069">
        <v>4</v>
      </c>
      <c r="X1069">
        <v>16</v>
      </c>
      <c r="Y1069" t="s">
        <v>164</v>
      </c>
      <c r="Z1069" t="s">
        <v>287</v>
      </c>
      <c r="AA1069">
        <v>16</v>
      </c>
      <c r="AB1069" t="s">
        <v>182</v>
      </c>
      <c r="AC1069" t="s">
        <v>221</v>
      </c>
      <c r="AD1069" t="s">
        <v>162</v>
      </c>
      <c r="AE1069">
        <v>6.6000000000000005</v>
      </c>
      <c r="AF1069">
        <v>575.91600000000005</v>
      </c>
      <c r="AG1069" s="5" t="s">
        <v>174</v>
      </c>
      <c r="AH1069" s="5" t="s">
        <v>181</v>
      </c>
      <c r="AI1069">
        <f t="shared" si="16"/>
        <v>4224</v>
      </c>
      <c r="AM1069" s="4"/>
    </row>
    <row r="1070" spans="1:39" x14ac:dyDescent="0.3">
      <c r="A1070" s="16">
        <v>18383522</v>
      </c>
      <c r="B1070">
        <v>1069</v>
      </c>
      <c r="C1070" t="s">
        <v>1836</v>
      </c>
      <c r="D1070">
        <v>1</v>
      </c>
      <c r="E1070" t="s">
        <v>0</v>
      </c>
      <c r="F1070" t="s">
        <v>15</v>
      </c>
      <c r="G1070" t="s">
        <v>352</v>
      </c>
      <c r="H1070">
        <v>77.168279100000007</v>
      </c>
      <c r="I1070">
        <v>28.5532273</v>
      </c>
      <c r="J1070" t="s">
        <v>507</v>
      </c>
      <c r="K1070" t="s">
        <v>219</v>
      </c>
      <c r="L1070">
        <v>1.2E-2</v>
      </c>
      <c r="M1070" t="s">
        <v>16</v>
      </c>
      <c r="N1070" t="s">
        <v>17</v>
      </c>
      <c r="O1070" t="s">
        <v>16</v>
      </c>
      <c r="P1070" t="s">
        <v>16</v>
      </c>
      <c r="Q1070">
        <v>2</v>
      </c>
      <c r="R1070">
        <v>21</v>
      </c>
      <c r="S1070">
        <v>550</v>
      </c>
      <c r="T1070">
        <v>3.7</v>
      </c>
      <c r="U1070" s="3">
        <v>40284</v>
      </c>
      <c r="V1070">
        <v>2010</v>
      </c>
      <c r="W1070">
        <v>4</v>
      </c>
      <c r="X1070">
        <v>16</v>
      </c>
      <c r="Y1070" t="s">
        <v>164</v>
      </c>
      <c r="Z1070" t="s">
        <v>287</v>
      </c>
      <c r="AA1070">
        <v>16</v>
      </c>
      <c r="AB1070" t="s">
        <v>183</v>
      </c>
      <c r="AC1070" t="s">
        <v>234</v>
      </c>
      <c r="AD1070" t="s">
        <v>162</v>
      </c>
      <c r="AE1070">
        <v>6.6000000000000005</v>
      </c>
      <c r="AF1070">
        <v>575.91600000000005</v>
      </c>
      <c r="AG1070" s="4" t="s">
        <v>174</v>
      </c>
      <c r="AH1070" s="5" t="s">
        <v>181</v>
      </c>
      <c r="AI1070">
        <f t="shared" si="16"/>
        <v>4223</v>
      </c>
      <c r="AM1070" s="4"/>
    </row>
    <row r="1071" spans="1:39" x14ac:dyDescent="0.3">
      <c r="A1071" s="16">
        <v>3894</v>
      </c>
      <c r="B1071">
        <v>1070</v>
      </c>
      <c r="C1071" t="s">
        <v>1837</v>
      </c>
      <c r="D1071">
        <v>1</v>
      </c>
      <c r="E1071" t="s">
        <v>0</v>
      </c>
      <c r="F1071" t="s">
        <v>15</v>
      </c>
      <c r="G1071" t="s">
        <v>1838</v>
      </c>
      <c r="H1071">
        <v>77.151886700000006</v>
      </c>
      <c r="I1071">
        <v>28.691935999999998</v>
      </c>
      <c r="J1071" t="s">
        <v>1839</v>
      </c>
      <c r="K1071" t="s">
        <v>219</v>
      </c>
      <c r="L1071">
        <v>1.2E-2</v>
      </c>
      <c r="M1071" t="s">
        <v>16</v>
      </c>
      <c r="N1071" t="s">
        <v>16</v>
      </c>
      <c r="O1071" t="s">
        <v>16</v>
      </c>
      <c r="P1071" t="s">
        <v>16</v>
      </c>
      <c r="Q1071">
        <v>2</v>
      </c>
      <c r="R1071">
        <v>262</v>
      </c>
      <c r="S1071">
        <v>550</v>
      </c>
      <c r="T1071">
        <v>3.7</v>
      </c>
      <c r="U1071" s="3">
        <v>41708</v>
      </c>
      <c r="V1071">
        <v>2014</v>
      </c>
      <c r="W1071">
        <v>3</v>
      </c>
      <c r="X1071">
        <v>10</v>
      </c>
      <c r="Y1071" t="s">
        <v>165</v>
      </c>
      <c r="Z1071" t="s">
        <v>365</v>
      </c>
      <c r="AA1071">
        <v>11</v>
      </c>
      <c r="AB1071" t="s">
        <v>183</v>
      </c>
      <c r="AC1071" t="s">
        <v>232</v>
      </c>
      <c r="AD1071" t="s">
        <v>166</v>
      </c>
      <c r="AE1071">
        <v>6.6000000000000005</v>
      </c>
      <c r="AF1071">
        <v>575.91600000000005</v>
      </c>
      <c r="AG1071" s="5" t="s">
        <v>174</v>
      </c>
      <c r="AH1071" s="5" t="s">
        <v>181</v>
      </c>
      <c r="AI1071">
        <f t="shared" si="16"/>
        <v>4222</v>
      </c>
      <c r="AM1071" s="4"/>
    </row>
    <row r="1072" spans="1:39" x14ac:dyDescent="0.3">
      <c r="A1072" s="16">
        <v>312400</v>
      </c>
      <c r="B1072">
        <v>1071</v>
      </c>
      <c r="C1072" t="s">
        <v>1801</v>
      </c>
      <c r="D1072">
        <v>1</v>
      </c>
      <c r="E1072" t="s">
        <v>0</v>
      </c>
      <c r="F1072" t="s">
        <v>15</v>
      </c>
      <c r="G1072" t="s">
        <v>292</v>
      </c>
      <c r="H1072">
        <v>77.188999300000006</v>
      </c>
      <c r="I1072">
        <v>28.694779199999999</v>
      </c>
      <c r="J1072" t="s">
        <v>1840</v>
      </c>
      <c r="K1072" t="s">
        <v>219</v>
      </c>
      <c r="L1072">
        <v>1.2E-2</v>
      </c>
      <c r="M1072" t="s">
        <v>16</v>
      </c>
      <c r="N1072" t="s">
        <v>16</v>
      </c>
      <c r="O1072" t="s">
        <v>16</v>
      </c>
      <c r="P1072" t="s">
        <v>16</v>
      </c>
      <c r="Q1072">
        <v>2</v>
      </c>
      <c r="R1072">
        <v>63</v>
      </c>
      <c r="S1072">
        <v>550</v>
      </c>
      <c r="T1072">
        <v>3.2</v>
      </c>
      <c r="U1072" s="3">
        <v>40607</v>
      </c>
      <c r="V1072">
        <v>2011</v>
      </c>
      <c r="W1072">
        <v>3</v>
      </c>
      <c r="X1072">
        <v>5</v>
      </c>
      <c r="Y1072" t="s">
        <v>165</v>
      </c>
      <c r="Z1072" t="s">
        <v>365</v>
      </c>
      <c r="AA1072">
        <v>10</v>
      </c>
      <c r="AB1072" t="s">
        <v>182</v>
      </c>
      <c r="AC1072" t="s">
        <v>221</v>
      </c>
      <c r="AD1072" t="s">
        <v>166</v>
      </c>
      <c r="AE1072">
        <v>6.6000000000000005</v>
      </c>
      <c r="AF1072">
        <v>575.91600000000005</v>
      </c>
      <c r="AG1072" s="4" t="s">
        <v>174</v>
      </c>
      <c r="AH1072" s="5" t="s">
        <v>181</v>
      </c>
      <c r="AI1072">
        <f t="shared" si="16"/>
        <v>4221</v>
      </c>
      <c r="AM1072" s="4"/>
    </row>
    <row r="1073" spans="1:39" x14ac:dyDescent="0.3">
      <c r="A1073" s="16">
        <v>18414495</v>
      </c>
      <c r="B1073">
        <v>1072</v>
      </c>
      <c r="C1073" t="s">
        <v>1841</v>
      </c>
      <c r="D1073">
        <v>1</v>
      </c>
      <c r="E1073" t="s">
        <v>0</v>
      </c>
      <c r="F1073" t="s">
        <v>15</v>
      </c>
      <c r="G1073" t="s">
        <v>1092</v>
      </c>
      <c r="H1073">
        <v>77.255332600000003</v>
      </c>
      <c r="I1073">
        <v>28.541561900000001</v>
      </c>
      <c r="J1073" t="s">
        <v>475</v>
      </c>
      <c r="K1073" t="s">
        <v>219</v>
      </c>
      <c r="L1073">
        <v>1.2E-2</v>
      </c>
      <c r="M1073" t="s">
        <v>16</v>
      </c>
      <c r="N1073" t="s">
        <v>17</v>
      </c>
      <c r="O1073" t="s">
        <v>16</v>
      </c>
      <c r="P1073" t="s">
        <v>16</v>
      </c>
      <c r="Q1073">
        <v>2</v>
      </c>
      <c r="R1073">
        <v>20</v>
      </c>
      <c r="S1073">
        <v>550</v>
      </c>
      <c r="T1073">
        <v>3.4</v>
      </c>
      <c r="U1073" s="3">
        <v>40263</v>
      </c>
      <c r="V1073">
        <v>2010</v>
      </c>
      <c r="W1073">
        <v>3</v>
      </c>
      <c r="X1073">
        <v>26</v>
      </c>
      <c r="Y1073" t="s">
        <v>165</v>
      </c>
      <c r="Z1073" t="s">
        <v>365</v>
      </c>
      <c r="AA1073">
        <v>13</v>
      </c>
      <c r="AB1073" t="s">
        <v>183</v>
      </c>
      <c r="AC1073" t="s">
        <v>234</v>
      </c>
      <c r="AD1073" t="s">
        <v>166</v>
      </c>
      <c r="AE1073">
        <v>6.6000000000000005</v>
      </c>
      <c r="AF1073">
        <v>575.91600000000005</v>
      </c>
      <c r="AG1073" s="5" t="s">
        <v>174</v>
      </c>
      <c r="AH1073" s="5" t="s">
        <v>181</v>
      </c>
      <c r="AI1073">
        <f t="shared" si="16"/>
        <v>4220</v>
      </c>
      <c r="AM1073" s="4"/>
    </row>
    <row r="1074" spans="1:39" x14ac:dyDescent="0.3">
      <c r="A1074" s="16">
        <v>9001</v>
      </c>
      <c r="B1074">
        <v>1073</v>
      </c>
      <c r="C1074" t="s">
        <v>1803</v>
      </c>
      <c r="D1074">
        <v>1</v>
      </c>
      <c r="E1074" t="s">
        <v>0</v>
      </c>
      <c r="F1074" t="s">
        <v>15</v>
      </c>
      <c r="G1074" t="s">
        <v>561</v>
      </c>
      <c r="H1074">
        <v>77.207839000000007</v>
      </c>
      <c r="I1074">
        <v>28.677096800000001</v>
      </c>
      <c r="J1074" t="s">
        <v>459</v>
      </c>
      <c r="K1074" t="s">
        <v>219</v>
      </c>
      <c r="L1074">
        <v>1.2E-2</v>
      </c>
      <c r="M1074" t="s">
        <v>16</v>
      </c>
      <c r="N1074" t="s">
        <v>16</v>
      </c>
      <c r="O1074" t="s">
        <v>16</v>
      </c>
      <c r="P1074" t="s">
        <v>16</v>
      </c>
      <c r="Q1074">
        <v>2</v>
      </c>
      <c r="R1074">
        <v>69</v>
      </c>
      <c r="S1074">
        <v>550</v>
      </c>
      <c r="T1074">
        <v>3.1</v>
      </c>
      <c r="U1074" s="3">
        <v>40973</v>
      </c>
      <c r="V1074">
        <v>2012</v>
      </c>
      <c r="W1074">
        <v>3</v>
      </c>
      <c r="X1074">
        <v>5</v>
      </c>
      <c r="Y1074" t="s">
        <v>165</v>
      </c>
      <c r="Z1074" t="s">
        <v>365</v>
      </c>
      <c r="AA1074">
        <v>10</v>
      </c>
      <c r="AB1074" t="s">
        <v>183</v>
      </c>
      <c r="AC1074" t="s">
        <v>232</v>
      </c>
      <c r="AD1074" t="s">
        <v>166</v>
      </c>
      <c r="AE1074">
        <v>6.6000000000000005</v>
      </c>
      <c r="AF1074">
        <v>575.91600000000005</v>
      </c>
      <c r="AG1074" s="4" t="s">
        <v>174</v>
      </c>
      <c r="AH1074" s="5" t="s">
        <v>181</v>
      </c>
      <c r="AI1074">
        <f t="shared" si="16"/>
        <v>4219</v>
      </c>
      <c r="AM1074" s="4"/>
    </row>
    <row r="1075" spans="1:39" x14ac:dyDescent="0.3">
      <c r="A1075" s="16">
        <v>17953929</v>
      </c>
      <c r="B1075">
        <v>1074</v>
      </c>
      <c r="C1075" t="s">
        <v>1842</v>
      </c>
      <c r="D1075">
        <v>1</v>
      </c>
      <c r="E1075" t="s">
        <v>0</v>
      </c>
      <c r="F1075" t="s">
        <v>15</v>
      </c>
      <c r="G1075" t="s">
        <v>265</v>
      </c>
      <c r="H1075">
        <v>77.251246800000004</v>
      </c>
      <c r="I1075">
        <v>28.547315099999999</v>
      </c>
      <c r="J1075" t="s">
        <v>604</v>
      </c>
      <c r="K1075" t="s">
        <v>219</v>
      </c>
      <c r="L1075">
        <v>1.2E-2</v>
      </c>
      <c r="M1075" t="s">
        <v>16</v>
      </c>
      <c r="N1075" t="s">
        <v>16</v>
      </c>
      <c r="O1075" t="s">
        <v>16</v>
      </c>
      <c r="P1075" t="s">
        <v>16</v>
      </c>
      <c r="Q1075">
        <v>2</v>
      </c>
      <c r="R1075">
        <v>1</v>
      </c>
      <c r="S1075">
        <v>550</v>
      </c>
      <c r="T1075">
        <v>1</v>
      </c>
      <c r="U1075" s="3">
        <v>40977</v>
      </c>
      <c r="V1075">
        <v>2012</v>
      </c>
      <c r="W1075">
        <v>3</v>
      </c>
      <c r="X1075">
        <v>9</v>
      </c>
      <c r="Y1075" t="s">
        <v>165</v>
      </c>
      <c r="Z1075" t="s">
        <v>365</v>
      </c>
      <c r="AA1075">
        <v>10</v>
      </c>
      <c r="AB1075" t="s">
        <v>183</v>
      </c>
      <c r="AC1075" t="s">
        <v>234</v>
      </c>
      <c r="AD1075" t="s">
        <v>166</v>
      </c>
      <c r="AE1075">
        <v>6.6000000000000005</v>
      </c>
      <c r="AF1075">
        <v>575.91600000000005</v>
      </c>
      <c r="AG1075" s="5" t="s">
        <v>174</v>
      </c>
      <c r="AH1075" s="4" t="s">
        <v>177</v>
      </c>
      <c r="AI1075">
        <f t="shared" si="16"/>
        <v>1431</v>
      </c>
      <c r="AM1075" s="4"/>
    </row>
    <row r="1076" spans="1:39" x14ac:dyDescent="0.3">
      <c r="A1076" s="16">
        <v>497</v>
      </c>
      <c r="B1076">
        <v>1075</v>
      </c>
      <c r="C1076" t="s">
        <v>1801</v>
      </c>
      <c r="D1076">
        <v>1</v>
      </c>
      <c r="E1076" t="s">
        <v>0</v>
      </c>
      <c r="F1076" t="s">
        <v>15</v>
      </c>
      <c r="G1076" t="s">
        <v>1193</v>
      </c>
      <c r="H1076">
        <v>77.122739800000005</v>
      </c>
      <c r="I1076">
        <v>28.6485357</v>
      </c>
      <c r="J1076" t="s">
        <v>1822</v>
      </c>
      <c r="K1076" t="s">
        <v>219</v>
      </c>
      <c r="L1076">
        <v>1.2E-2</v>
      </c>
      <c r="M1076" t="s">
        <v>16</v>
      </c>
      <c r="N1076" t="s">
        <v>16</v>
      </c>
      <c r="O1076" t="s">
        <v>16</v>
      </c>
      <c r="P1076" t="s">
        <v>16</v>
      </c>
      <c r="Q1076">
        <v>2</v>
      </c>
      <c r="R1076">
        <v>334</v>
      </c>
      <c r="S1076">
        <v>550</v>
      </c>
      <c r="T1076">
        <v>3.8</v>
      </c>
      <c r="U1076" s="3">
        <v>41704</v>
      </c>
      <c r="V1076">
        <v>2014</v>
      </c>
      <c r="W1076">
        <v>3</v>
      </c>
      <c r="X1076">
        <v>6</v>
      </c>
      <c r="Y1076" t="s">
        <v>165</v>
      </c>
      <c r="Z1076" t="s">
        <v>365</v>
      </c>
      <c r="AA1076">
        <v>10</v>
      </c>
      <c r="AB1076" t="s">
        <v>183</v>
      </c>
      <c r="AC1076" t="s">
        <v>228</v>
      </c>
      <c r="AD1076" t="s">
        <v>166</v>
      </c>
      <c r="AE1076">
        <v>6.6000000000000005</v>
      </c>
      <c r="AF1076">
        <v>575.91600000000005</v>
      </c>
      <c r="AG1076" s="4" t="s">
        <v>174</v>
      </c>
      <c r="AH1076" s="5" t="s">
        <v>181</v>
      </c>
      <c r="AI1076">
        <f t="shared" si="16"/>
        <v>4218</v>
      </c>
      <c r="AM1076" s="4"/>
    </row>
    <row r="1077" spans="1:39" x14ac:dyDescent="0.3">
      <c r="A1077" s="16">
        <v>311674</v>
      </c>
      <c r="B1077">
        <v>1076</v>
      </c>
      <c r="C1077" t="s">
        <v>1843</v>
      </c>
      <c r="D1077">
        <v>1</v>
      </c>
      <c r="E1077" t="s">
        <v>0</v>
      </c>
      <c r="F1077" t="s">
        <v>15</v>
      </c>
      <c r="G1077" t="s">
        <v>437</v>
      </c>
      <c r="H1077">
        <v>77.207685999999995</v>
      </c>
      <c r="I1077">
        <v>28.695940700000001</v>
      </c>
      <c r="J1077" t="s">
        <v>1844</v>
      </c>
      <c r="K1077" t="s">
        <v>219</v>
      </c>
      <c r="L1077">
        <v>1.2E-2</v>
      </c>
      <c r="M1077" t="s">
        <v>16</v>
      </c>
      <c r="N1077" t="s">
        <v>17</v>
      </c>
      <c r="O1077" t="s">
        <v>16</v>
      </c>
      <c r="P1077" t="s">
        <v>16</v>
      </c>
      <c r="Q1077">
        <v>2</v>
      </c>
      <c r="R1077">
        <v>541</v>
      </c>
      <c r="S1077">
        <v>550</v>
      </c>
      <c r="T1077">
        <v>3.8</v>
      </c>
      <c r="U1077" s="3">
        <v>42402</v>
      </c>
      <c r="V1077">
        <v>2016</v>
      </c>
      <c r="W1077">
        <v>2</v>
      </c>
      <c r="X1077">
        <v>2</v>
      </c>
      <c r="Y1077" t="s">
        <v>167</v>
      </c>
      <c r="Z1077" t="s">
        <v>365</v>
      </c>
      <c r="AA1077">
        <v>6</v>
      </c>
      <c r="AB1077" t="s">
        <v>183</v>
      </c>
      <c r="AC1077" t="s">
        <v>225</v>
      </c>
      <c r="AD1077" t="s">
        <v>166</v>
      </c>
      <c r="AE1077">
        <v>6.6000000000000005</v>
      </c>
      <c r="AF1077">
        <v>575.91600000000005</v>
      </c>
      <c r="AG1077" s="5" t="s">
        <v>174</v>
      </c>
      <c r="AH1077" s="5" t="s">
        <v>181</v>
      </c>
      <c r="AI1077">
        <f t="shared" si="16"/>
        <v>4217</v>
      </c>
      <c r="AM1077" s="4"/>
    </row>
    <row r="1078" spans="1:39" x14ac:dyDescent="0.3">
      <c r="A1078" s="16">
        <v>18271497</v>
      </c>
      <c r="B1078">
        <v>1077</v>
      </c>
      <c r="C1078" t="s">
        <v>1836</v>
      </c>
      <c r="D1078">
        <v>1</v>
      </c>
      <c r="E1078" t="s">
        <v>0</v>
      </c>
      <c r="F1078" t="s">
        <v>15</v>
      </c>
      <c r="G1078" t="s">
        <v>1209</v>
      </c>
      <c r="H1078">
        <v>77.240960999999999</v>
      </c>
      <c r="I1078">
        <v>28.5482151</v>
      </c>
      <c r="J1078" t="s">
        <v>507</v>
      </c>
      <c r="K1078" t="s">
        <v>219</v>
      </c>
      <c r="L1078">
        <v>1.2E-2</v>
      </c>
      <c r="M1078" t="s">
        <v>16</v>
      </c>
      <c r="N1078" t="s">
        <v>17</v>
      </c>
      <c r="O1078" t="s">
        <v>16</v>
      </c>
      <c r="P1078" t="s">
        <v>16</v>
      </c>
      <c r="Q1078">
        <v>2</v>
      </c>
      <c r="R1078">
        <v>160</v>
      </c>
      <c r="S1078">
        <v>550</v>
      </c>
      <c r="T1078">
        <v>4.0999999999999996</v>
      </c>
      <c r="U1078" s="3">
        <v>43157</v>
      </c>
      <c r="V1078">
        <v>2018</v>
      </c>
      <c r="W1078">
        <v>2</v>
      </c>
      <c r="X1078">
        <v>26</v>
      </c>
      <c r="Y1078" t="s">
        <v>167</v>
      </c>
      <c r="Z1078" t="s">
        <v>365</v>
      </c>
      <c r="AA1078">
        <v>9</v>
      </c>
      <c r="AB1078" t="s">
        <v>183</v>
      </c>
      <c r="AC1078" t="s">
        <v>232</v>
      </c>
      <c r="AD1078" t="s">
        <v>166</v>
      </c>
      <c r="AE1078">
        <v>6.6000000000000005</v>
      </c>
      <c r="AF1078">
        <v>575.91600000000005</v>
      </c>
      <c r="AG1078" s="4" t="s">
        <v>174</v>
      </c>
      <c r="AH1078" s="5" t="s">
        <v>180</v>
      </c>
      <c r="AI1078">
        <f t="shared" si="16"/>
        <v>973</v>
      </c>
      <c r="AM1078" s="4"/>
    </row>
    <row r="1079" spans="1:39" x14ac:dyDescent="0.3">
      <c r="A1079" s="16">
        <v>302488</v>
      </c>
      <c r="B1079">
        <v>1078</v>
      </c>
      <c r="C1079" t="s">
        <v>1845</v>
      </c>
      <c r="D1079">
        <v>1</v>
      </c>
      <c r="E1079" t="s">
        <v>0</v>
      </c>
      <c r="F1079" t="s">
        <v>15</v>
      </c>
      <c r="G1079" t="s">
        <v>1293</v>
      </c>
      <c r="H1079">
        <v>77.305037799999994</v>
      </c>
      <c r="I1079">
        <v>28.651549500000002</v>
      </c>
      <c r="J1079" t="s">
        <v>475</v>
      </c>
      <c r="K1079" t="s">
        <v>219</v>
      </c>
      <c r="L1079">
        <v>1.2E-2</v>
      </c>
      <c r="M1079" t="s">
        <v>16</v>
      </c>
      <c r="N1079" t="s">
        <v>16</v>
      </c>
      <c r="O1079" t="s">
        <v>16</v>
      </c>
      <c r="P1079" t="s">
        <v>16</v>
      </c>
      <c r="Q1079">
        <v>2</v>
      </c>
      <c r="R1079">
        <v>87</v>
      </c>
      <c r="S1079">
        <v>550</v>
      </c>
      <c r="T1079">
        <v>3.3</v>
      </c>
      <c r="U1079" s="3">
        <v>40962</v>
      </c>
      <c r="V1079">
        <v>2012</v>
      </c>
      <c r="W1079">
        <v>2</v>
      </c>
      <c r="X1079">
        <v>23</v>
      </c>
      <c r="Y1079" t="s">
        <v>167</v>
      </c>
      <c r="Z1079" t="s">
        <v>365</v>
      </c>
      <c r="AA1079">
        <v>8</v>
      </c>
      <c r="AB1079" t="s">
        <v>183</v>
      </c>
      <c r="AC1079" t="s">
        <v>228</v>
      </c>
      <c r="AD1079" t="s">
        <v>166</v>
      </c>
      <c r="AE1079">
        <v>6.6000000000000005</v>
      </c>
      <c r="AF1079">
        <v>575.91600000000005</v>
      </c>
      <c r="AG1079" s="5" t="s">
        <v>174</v>
      </c>
      <c r="AH1079" s="5" t="s">
        <v>181</v>
      </c>
      <c r="AI1079">
        <f t="shared" si="16"/>
        <v>4216</v>
      </c>
      <c r="AM1079" s="4"/>
    </row>
    <row r="1080" spans="1:39" x14ac:dyDescent="0.3">
      <c r="A1080" s="16">
        <v>18261149</v>
      </c>
      <c r="B1080">
        <v>1079</v>
      </c>
      <c r="C1080" t="s">
        <v>1846</v>
      </c>
      <c r="D1080">
        <v>1</v>
      </c>
      <c r="E1080" t="s">
        <v>0</v>
      </c>
      <c r="F1080" t="s">
        <v>15</v>
      </c>
      <c r="G1080" t="s">
        <v>1162</v>
      </c>
      <c r="H1080">
        <v>77.184583099999998</v>
      </c>
      <c r="I1080">
        <v>28.640753199999999</v>
      </c>
      <c r="J1080" t="s">
        <v>1847</v>
      </c>
      <c r="K1080" t="s">
        <v>219</v>
      </c>
      <c r="L1080">
        <v>1.2E-2</v>
      </c>
      <c r="M1080" t="s">
        <v>16</v>
      </c>
      <c r="N1080" t="s">
        <v>17</v>
      </c>
      <c r="O1080" t="s">
        <v>16</v>
      </c>
      <c r="P1080" t="s">
        <v>16</v>
      </c>
      <c r="Q1080">
        <v>2</v>
      </c>
      <c r="R1080">
        <v>126</v>
      </c>
      <c r="S1080">
        <v>550</v>
      </c>
      <c r="T1080">
        <v>3.5</v>
      </c>
      <c r="U1080" s="3">
        <v>41324</v>
      </c>
      <c r="V1080">
        <v>2013</v>
      </c>
      <c r="W1080">
        <v>2</v>
      </c>
      <c r="X1080">
        <v>19</v>
      </c>
      <c r="Y1080" t="s">
        <v>167</v>
      </c>
      <c r="Z1080" t="s">
        <v>365</v>
      </c>
      <c r="AA1080">
        <v>8</v>
      </c>
      <c r="AB1080" t="s">
        <v>183</v>
      </c>
      <c r="AC1080" t="s">
        <v>225</v>
      </c>
      <c r="AD1080" t="s">
        <v>166</v>
      </c>
      <c r="AE1080">
        <v>6.6000000000000005</v>
      </c>
      <c r="AF1080">
        <v>575.91600000000005</v>
      </c>
      <c r="AG1080" s="4" t="s">
        <v>174</v>
      </c>
      <c r="AH1080" s="5" t="s">
        <v>181</v>
      </c>
      <c r="AI1080">
        <f t="shared" si="16"/>
        <v>4215</v>
      </c>
      <c r="AM1080" s="4"/>
    </row>
    <row r="1081" spans="1:39" x14ac:dyDescent="0.3">
      <c r="A1081" s="16">
        <v>18216936</v>
      </c>
      <c r="B1081">
        <v>1080</v>
      </c>
      <c r="C1081" t="s">
        <v>1848</v>
      </c>
      <c r="D1081">
        <v>1</v>
      </c>
      <c r="E1081" t="s">
        <v>0</v>
      </c>
      <c r="F1081" t="s">
        <v>15</v>
      </c>
      <c r="G1081" t="s">
        <v>1271</v>
      </c>
      <c r="H1081">
        <v>77.1969505</v>
      </c>
      <c r="I1081">
        <v>28.546763500000001</v>
      </c>
      <c r="J1081" t="s">
        <v>609</v>
      </c>
      <c r="K1081" t="s">
        <v>219</v>
      </c>
      <c r="L1081">
        <v>1.2E-2</v>
      </c>
      <c r="M1081" t="s">
        <v>16</v>
      </c>
      <c r="N1081" t="s">
        <v>17</v>
      </c>
      <c r="O1081" t="s">
        <v>16</v>
      </c>
      <c r="P1081" t="s">
        <v>16</v>
      </c>
      <c r="Q1081">
        <v>2</v>
      </c>
      <c r="R1081">
        <v>40</v>
      </c>
      <c r="S1081">
        <v>550</v>
      </c>
      <c r="T1081">
        <v>2.5</v>
      </c>
      <c r="U1081" s="3">
        <v>41307</v>
      </c>
      <c r="V1081">
        <v>2013</v>
      </c>
      <c r="W1081">
        <v>2</v>
      </c>
      <c r="X1081">
        <v>2</v>
      </c>
      <c r="Y1081" t="s">
        <v>167</v>
      </c>
      <c r="Z1081" t="s">
        <v>365</v>
      </c>
      <c r="AA1081">
        <v>5</v>
      </c>
      <c r="AB1081" t="s">
        <v>182</v>
      </c>
      <c r="AC1081" t="s">
        <v>221</v>
      </c>
      <c r="AD1081" t="s">
        <v>166</v>
      </c>
      <c r="AE1081">
        <v>6.6000000000000005</v>
      </c>
      <c r="AF1081">
        <v>575.91600000000005</v>
      </c>
      <c r="AG1081" s="5" t="s">
        <v>174</v>
      </c>
      <c r="AH1081" s="5" t="s">
        <v>179</v>
      </c>
      <c r="AI1081">
        <f t="shared" si="16"/>
        <v>1847</v>
      </c>
      <c r="AM1081" s="4"/>
    </row>
    <row r="1082" spans="1:39" x14ac:dyDescent="0.3">
      <c r="A1082" s="16">
        <v>302433</v>
      </c>
      <c r="B1082">
        <v>1081</v>
      </c>
      <c r="C1082" t="s">
        <v>1849</v>
      </c>
      <c r="D1082">
        <v>1</v>
      </c>
      <c r="E1082" t="s">
        <v>0</v>
      </c>
      <c r="F1082" t="s">
        <v>15</v>
      </c>
      <c r="G1082" t="s">
        <v>697</v>
      </c>
      <c r="H1082">
        <v>77.276474699999994</v>
      </c>
      <c r="I1082">
        <v>28.686874</v>
      </c>
      <c r="J1082" t="s">
        <v>459</v>
      </c>
      <c r="K1082" t="s">
        <v>219</v>
      </c>
      <c r="L1082">
        <v>1.2E-2</v>
      </c>
      <c r="M1082" t="s">
        <v>16</v>
      </c>
      <c r="N1082" t="s">
        <v>16</v>
      </c>
      <c r="O1082" t="s">
        <v>16</v>
      </c>
      <c r="P1082" t="s">
        <v>16</v>
      </c>
      <c r="Q1082">
        <v>2</v>
      </c>
      <c r="R1082">
        <v>14</v>
      </c>
      <c r="S1082">
        <v>550</v>
      </c>
      <c r="T1082">
        <v>3</v>
      </c>
      <c r="U1082" s="3">
        <v>42779</v>
      </c>
      <c r="V1082">
        <v>2017</v>
      </c>
      <c r="W1082">
        <v>2</v>
      </c>
      <c r="X1082">
        <v>13</v>
      </c>
      <c r="Y1082" t="s">
        <v>167</v>
      </c>
      <c r="Z1082" t="s">
        <v>365</v>
      </c>
      <c r="AA1082">
        <v>7</v>
      </c>
      <c r="AB1082" t="s">
        <v>183</v>
      </c>
      <c r="AC1082" t="s">
        <v>232</v>
      </c>
      <c r="AD1082" t="s">
        <v>166</v>
      </c>
      <c r="AE1082">
        <v>6.6000000000000005</v>
      </c>
      <c r="AF1082">
        <v>575.91600000000005</v>
      </c>
      <c r="AG1082" s="4" t="s">
        <v>174</v>
      </c>
      <c r="AH1082" s="5" t="s">
        <v>179</v>
      </c>
      <c r="AI1082">
        <f t="shared" si="16"/>
        <v>1846</v>
      </c>
      <c r="AM1082" s="4"/>
    </row>
    <row r="1083" spans="1:39" x14ac:dyDescent="0.3">
      <c r="A1083" s="16">
        <v>18208886</v>
      </c>
      <c r="B1083">
        <v>1082</v>
      </c>
      <c r="C1083" t="s">
        <v>1850</v>
      </c>
      <c r="D1083">
        <v>1</v>
      </c>
      <c r="E1083" t="s">
        <v>0</v>
      </c>
      <c r="F1083" t="s">
        <v>15</v>
      </c>
      <c r="G1083" t="s">
        <v>1212</v>
      </c>
      <c r="H1083">
        <v>77.242277799999997</v>
      </c>
      <c r="I1083">
        <v>28.533560999999999</v>
      </c>
      <c r="J1083" t="s">
        <v>686</v>
      </c>
      <c r="K1083" t="s">
        <v>219</v>
      </c>
      <c r="L1083">
        <v>1.2E-2</v>
      </c>
      <c r="M1083" t="s">
        <v>16</v>
      </c>
      <c r="N1083" t="s">
        <v>16</v>
      </c>
      <c r="O1083" t="s">
        <v>16</v>
      </c>
      <c r="P1083" t="s">
        <v>16</v>
      </c>
      <c r="Q1083">
        <v>2</v>
      </c>
      <c r="R1083">
        <v>400</v>
      </c>
      <c r="S1083">
        <v>550</v>
      </c>
      <c r="T1083">
        <v>4.4000000000000004</v>
      </c>
      <c r="U1083" s="3">
        <v>40924</v>
      </c>
      <c r="V1083">
        <v>2012</v>
      </c>
      <c r="W1083">
        <v>1</v>
      </c>
      <c r="X1083">
        <v>16</v>
      </c>
      <c r="Y1083" t="s">
        <v>168</v>
      </c>
      <c r="Z1083" t="s">
        <v>365</v>
      </c>
      <c r="AA1083">
        <v>3</v>
      </c>
      <c r="AB1083" t="s">
        <v>183</v>
      </c>
      <c r="AC1083" t="s">
        <v>232</v>
      </c>
      <c r="AD1083" t="s">
        <v>166</v>
      </c>
      <c r="AE1083">
        <v>6.6000000000000005</v>
      </c>
      <c r="AF1083">
        <v>575.91600000000005</v>
      </c>
      <c r="AG1083" s="5" t="s">
        <v>174</v>
      </c>
      <c r="AH1083" s="5" t="s">
        <v>180</v>
      </c>
      <c r="AI1083">
        <f t="shared" si="16"/>
        <v>972</v>
      </c>
      <c r="AM1083" s="4"/>
    </row>
    <row r="1084" spans="1:39" x14ac:dyDescent="0.3">
      <c r="A1084" s="16">
        <v>18285180</v>
      </c>
      <c r="B1084">
        <v>1083</v>
      </c>
      <c r="C1084" t="s">
        <v>1851</v>
      </c>
      <c r="D1084">
        <v>1</v>
      </c>
      <c r="E1084" t="s">
        <v>0</v>
      </c>
      <c r="F1084" t="s">
        <v>15</v>
      </c>
      <c r="G1084" t="s">
        <v>1713</v>
      </c>
      <c r="H1084">
        <v>77.290084300000004</v>
      </c>
      <c r="I1084">
        <v>28.539857300000001</v>
      </c>
      <c r="J1084" t="s">
        <v>503</v>
      </c>
      <c r="K1084" t="s">
        <v>219</v>
      </c>
      <c r="L1084">
        <v>1.2E-2</v>
      </c>
      <c r="M1084" t="s">
        <v>16</v>
      </c>
      <c r="N1084" t="s">
        <v>17</v>
      </c>
      <c r="O1084" t="s">
        <v>16</v>
      </c>
      <c r="P1084" t="s">
        <v>16</v>
      </c>
      <c r="Q1084">
        <v>2</v>
      </c>
      <c r="R1084">
        <v>80</v>
      </c>
      <c r="S1084">
        <v>550</v>
      </c>
      <c r="T1084">
        <v>3.8</v>
      </c>
      <c r="U1084" s="3">
        <v>43124</v>
      </c>
      <c r="V1084">
        <v>2018</v>
      </c>
      <c r="W1084">
        <v>1</v>
      </c>
      <c r="X1084">
        <v>24</v>
      </c>
      <c r="Y1084" t="s">
        <v>168</v>
      </c>
      <c r="Z1084" t="s">
        <v>365</v>
      </c>
      <c r="AA1084">
        <v>4</v>
      </c>
      <c r="AB1084" t="s">
        <v>183</v>
      </c>
      <c r="AC1084" t="s">
        <v>256</v>
      </c>
      <c r="AD1084" t="s">
        <v>166</v>
      </c>
      <c r="AE1084">
        <v>6.6000000000000005</v>
      </c>
      <c r="AF1084">
        <v>575.91600000000005</v>
      </c>
      <c r="AG1084" s="4" t="s">
        <v>174</v>
      </c>
      <c r="AH1084" s="5" t="s">
        <v>181</v>
      </c>
      <c r="AI1084">
        <f t="shared" si="16"/>
        <v>4214</v>
      </c>
      <c r="AM1084" s="4"/>
    </row>
    <row r="1085" spans="1:39" x14ac:dyDescent="0.3">
      <c r="A1085" s="16">
        <v>300020</v>
      </c>
      <c r="B1085">
        <v>1084</v>
      </c>
      <c r="C1085" t="s">
        <v>1852</v>
      </c>
      <c r="D1085">
        <v>1</v>
      </c>
      <c r="E1085" t="s">
        <v>0</v>
      </c>
      <c r="F1085" t="s">
        <v>15</v>
      </c>
      <c r="G1085" t="s">
        <v>239</v>
      </c>
      <c r="H1085">
        <v>77.266891970000003</v>
      </c>
      <c r="I1085">
        <v>28.570838999999999</v>
      </c>
      <c r="J1085" t="s">
        <v>459</v>
      </c>
      <c r="K1085" t="s">
        <v>219</v>
      </c>
      <c r="L1085">
        <v>1.2E-2</v>
      </c>
      <c r="M1085" t="s">
        <v>16</v>
      </c>
      <c r="N1085" t="s">
        <v>16</v>
      </c>
      <c r="O1085" t="s">
        <v>16</v>
      </c>
      <c r="P1085" t="s">
        <v>16</v>
      </c>
      <c r="Q1085">
        <v>2</v>
      </c>
      <c r="R1085">
        <v>6</v>
      </c>
      <c r="S1085">
        <v>550</v>
      </c>
      <c r="T1085">
        <v>2.9</v>
      </c>
      <c r="U1085" s="3">
        <v>41646</v>
      </c>
      <c r="V1085">
        <v>2014</v>
      </c>
      <c r="W1085">
        <v>1</v>
      </c>
      <c r="X1085">
        <v>7</v>
      </c>
      <c r="Y1085" t="s">
        <v>168</v>
      </c>
      <c r="Z1085" t="s">
        <v>365</v>
      </c>
      <c r="AA1085">
        <v>2</v>
      </c>
      <c r="AB1085" t="s">
        <v>183</v>
      </c>
      <c r="AC1085" t="s">
        <v>225</v>
      </c>
      <c r="AD1085" t="s">
        <v>166</v>
      </c>
      <c r="AE1085">
        <v>6.6000000000000005</v>
      </c>
      <c r="AF1085">
        <v>575.91600000000005</v>
      </c>
      <c r="AG1085" s="5" t="s">
        <v>174</v>
      </c>
      <c r="AH1085" s="5" t="s">
        <v>179</v>
      </c>
      <c r="AI1085">
        <f t="shared" si="16"/>
        <v>1845</v>
      </c>
      <c r="AM1085" s="4"/>
    </row>
    <row r="1086" spans="1:39" x14ac:dyDescent="0.3">
      <c r="A1086" s="16">
        <v>6359</v>
      </c>
      <c r="B1086">
        <v>1085</v>
      </c>
      <c r="C1086" t="s">
        <v>1853</v>
      </c>
      <c r="D1086">
        <v>1</v>
      </c>
      <c r="E1086" t="s">
        <v>0</v>
      </c>
      <c r="F1086" t="s">
        <v>15</v>
      </c>
      <c r="G1086" t="s">
        <v>1190</v>
      </c>
      <c r="H1086">
        <v>77.215981670000005</v>
      </c>
      <c r="I1086">
        <v>28.64583167</v>
      </c>
      <c r="J1086" t="s">
        <v>537</v>
      </c>
      <c r="K1086" t="s">
        <v>219</v>
      </c>
      <c r="L1086">
        <v>1.2E-2</v>
      </c>
      <c r="M1086" t="s">
        <v>16</v>
      </c>
      <c r="N1086" t="s">
        <v>16</v>
      </c>
      <c r="O1086" t="s">
        <v>16</v>
      </c>
      <c r="P1086" t="s">
        <v>16</v>
      </c>
      <c r="Q1086">
        <v>2</v>
      </c>
      <c r="R1086">
        <v>7</v>
      </c>
      <c r="S1086">
        <v>550</v>
      </c>
      <c r="T1086">
        <v>2.9</v>
      </c>
      <c r="U1086" s="3">
        <v>43108</v>
      </c>
      <c r="V1086">
        <v>2018</v>
      </c>
      <c r="W1086">
        <v>1</v>
      </c>
      <c r="X1086">
        <v>8</v>
      </c>
      <c r="Y1086" t="s">
        <v>168</v>
      </c>
      <c r="Z1086" t="s">
        <v>365</v>
      </c>
      <c r="AA1086">
        <v>2</v>
      </c>
      <c r="AB1086" t="s">
        <v>183</v>
      </c>
      <c r="AC1086" t="s">
        <v>232</v>
      </c>
      <c r="AD1086" t="s">
        <v>166</v>
      </c>
      <c r="AE1086">
        <v>6.6000000000000005</v>
      </c>
      <c r="AF1086">
        <v>575.91600000000005</v>
      </c>
      <c r="AG1086" s="4" t="s">
        <v>174</v>
      </c>
      <c r="AH1086" s="5" t="s">
        <v>179</v>
      </c>
      <c r="AI1086">
        <f t="shared" si="16"/>
        <v>1844</v>
      </c>
      <c r="AM1086" s="4"/>
    </row>
    <row r="1087" spans="1:39" x14ac:dyDescent="0.3">
      <c r="A1087" s="16">
        <v>18281954</v>
      </c>
      <c r="B1087">
        <v>1086</v>
      </c>
      <c r="C1087" t="s">
        <v>1854</v>
      </c>
      <c r="D1087">
        <v>1</v>
      </c>
      <c r="E1087" t="s">
        <v>0</v>
      </c>
      <c r="F1087" t="s">
        <v>15</v>
      </c>
      <c r="G1087" t="s">
        <v>1193</v>
      </c>
      <c r="H1087">
        <v>77.122529099999994</v>
      </c>
      <c r="I1087">
        <v>28.6468913</v>
      </c>
      <c r="J1087" t="s">
        <v>1855</v>
      </c>
      <c r="K1087" t="s">
        <v>219</v>
      </c>
      <c r="L1087">
        <v>1.2E-2</v>
      </c>
      <c r="M1087" t="s">
        <v>16</v>
      </c>
      <c r="N1087" t="s">
        <v>17</v>
      </c>
      <c r="O1087" t="s">
        <v>16</v>
      </c>
      <c r="P1087" t="s">
        <v>16</v>
      </c>
      <c r="Q1087">
        <v>2</v>
      </c>
      <c r="R1087">
        <v>81</v>
      </c>
      <c r="S1087">
        <v>550</v>
      </c>
      <c r="T1087">
        <v>3.7</v>
      </c>
      <c r="U1087" s="3">
        <v>40919</v>
      </c>
      <c r="V1087">
        <v>2012</v>
      </c>
      <c r="W1087">
        <v>1</v>
      </c>
      <c r="X1087">
        <v>11</v>
      </c>
      <c r="Y1087" t="s">
        <v>168</v>
      </c>
      <c r="Z1087" t="s">
        <v>365</v>
      </c>
      <c r="AA1087">
        <v>2</v>
      </c>
      <c r="AB1087" t="s">
        <v>183</v>
      </c>
      <c r="AC1087" t="s">
        <v>256</v>
      </c>
      <c r="AD1087" t="s">
        <v>166</v>
      </c>
      <c r="AE1087">
        <v>6.6000000000000005</v>
      </c>
      <c r="AF1087">
        <v>575.91600000000005</v>
      </c>
      <c r="AG1087" s="5" t="s">
        <v>174</v>
      </c>
      <c r="AH1087" s="5" t="s">
        <v>181</v>
      </c>
      <c r="AI1087">
        <f t="shared" si="16"/>
        <v>4213</v>
      </c>
      <c r="AM1087" s="4"/>
    </row>
    <row r="1088" spans="1:39" x14ac:dyDescent="0.3">
      <c r="A1088" s="16">
        <v>303595</v>
      </c>
      <c r="B1088">
        <v>1087</v>
      </c>
      <c r="C1088" t="s">
        <v>1856</v>
      </c>
      <c r="D1088">
        <v>1</v>
      </c>
      <c r="E1088" t="s">
        <v>0</v>
      </c>
      <c r="F1088" t="s">
        <v>15</v>
      </c>
      <c r="G1088" t="s">
        <v>1857</v>
      </c>
      <c r="H1088">
        <v>77.132022699999993</v>
      </c>
      <c r="I1088">
        <v>28.734165900000001</v>
      </c>
      <c r="J1088" t="s">
        <v>459</v>
      </c>
      <c r="K1088" t="s">
        <v>219</v>
      </c>
      <c r="L1088">
        <v>1.2E-2</v>
      </c>
      <c r="M1088" t="s">
        <v>16</v>
      </c>
      <c r="N1088" t="s">
        <v>17</v>
      </c>
      <c r="O1088" t="s">
        <v>16</v>
      </c>
      <c r="P1088" t="s">
        <v>16</v>
      </c>
      <c r="Q1088">
        <v>2</v>
      </c>
      <c r="R1088">
        <v>128</v>
      </c>
      <c r="S1088">
        <v>550</v>
      </c>
      <c r="T1088">
        <v>2.7</v>
      </c>
      <c r="U1088" s="3">
        <v>40559</v>
      </c>
      <c r="V1088">
        <v>2011</v>
      </c>
      <c r="W1088">
        <v>1</v>
      </c>
      <c r="X1088">
        <v>16</v>
      </c>
      <c r="Y1088" t="s">
        <v>168</v>
      </c>
      <c r="Z1088" t="s">
        <v>365</v>
      </c>
      <c r="AA1088">
        <v>4</v>
      </c>
      <c r="AB1088" t="s">
        <v>182</v>
      </c>
      <c r="AC1088" t="s">
        <v>237</v>
      </c>
      <c r="AD1088" t="s">
        <v>166</v>
      </c>
      <c r="AE1088">
        <v>6.6000000000000005</v>
      </c>
      <c r="AF1088">
        <v>575.91600000000005</v>
      </c>
      <c r="AG1088" s="4" t="s">
        <v>174</v>
      </c>
      <c r="AH1088" s="5" t="s">
        <v>179</v>
      </c>
      <c r="AI1088">
        <f t="shared" si="16"/>
        <v>1843</v>
      </c>
      <c r="AM1088" s="4"/>
    </row>
    <row r="1089" spans="1:39" x14ac:dyDescent="0.3">
      <c r="A1089" s="16">
        <v>18247014</v>
      </c>
      <c r="B1089">
        <v>1088</v>
      </c>
      <c r="C1089" t="s">
        <v>1858</v>
      </c>
      <c r="D1089">
        <v>1</v>
      </c>
      <c r="E1089" t="s">
        <v>0</v>
      </c>
      <c r="F1089" t="s">
        <v>15</v>
      </c>
      <c r="G1089" t="s">
        <v>1241</v>
      </c>
      <c r="H1089">
        <v>77.075153599999993</v>
      </c>
      <c r="I1089">
        <v>28.639219799999999</v>
      </c>
      <c r="J1089" t="s">
        <v>598</v>
      </c>
      <c r="K1089" t="s">
        <v>219</v>
      </c>
      <c r="L1089">
        <v>1.2E-2</v>
      </c>
      <c r="M1089" t="s">
        <v>16</v>
      </c>
      <c r="N1089" t="s">
        <v>16</v>
      </c>
      <c r="O1089" t="s">
        <v>16</v>
      </c>
      <c r="P1089" t="s">
        <v>16</v>
      </c>
      <c r="Q1089">
        <v>2</v>
      </c>
      <c r="R1089">
        <v>23</v>
      </c>
      <c r="S1089">
        <v>550</v>
      </c>
      <c r="T1089">
        <v>3.4</v>
      </c>
      <c r="U1089" s="3">
        <v>41300</v>
      </c>
      <c r="V1089">
        <v>2013</v>
      </c>
      <c r="W1089">
        <v>1</v>
      </c>
      <c r="X1089">
        <v>26</v>
      </c>
      <c r="Y1089" t="s">
        <v>168</v>
      </c>
      <c r="Z1089" t="s">
        <v>365</v>
      </c>
      <c r="AA1089">
        <v>4</v>
      </c>
      <c r="AB1089" t="s">
        <v>182</v>
      </c>
      <c r="AC1089" t="s">
        <v>221</v>
      </c>
      <c r="AD1089" t="s">
        <v>166</v>
      </c>
      <c r="AE1089">
        <v>6.6000000000000005</v>
      </c>
      <c r="AF1089">
        <v>575.91600000000005</v>
      </c>
      <c r="AG1089" s="5" t="s">
        <v>174</v>
      </c>
      <c r="AH1089" s="5" t="s">
        <v>181</v>
      </c>
      <c r="AI1089">
        <f t="shared" si="16"/>
        <v>4212</v>
      </c>
      <c r="AM1089" s="4"/>
    </row>
    <row r="1090" spans="1:39" x14ac:dyDescent="0.3">
      <c r="A1090" s="16">
        <v>491</v>
      </c>
      <c r="B1090">
        <v>1089</v>
      </c>
      <c r="C1090" t="s">
        <v>1801</v>
      </c>
      <c r="D1090">
        <v>1</v>
      </c>
      <c r="E1090" t="s">
        <v>0</v>
      </c>
      <c r="F1090" t="s">
        <v>15</v>
      </c>
      <c r="G1090" t="s">
        <v>1859</v>
      </c>
      <c r="H1090">
        <v>77.239033399999997</v>
      </c>
      <c r="I1090">
        <v>28.571074899999999</v>
      </c>
      <c r="J1090" t="s">
        <v>1822</v>
      </c>
      <c r="K1090" t="s">
        <v>219</v>
      </c>
      <c r="L1090">
        <v>1.2E-2</v>
      </c>
      <c r="M1090" t="s">
        <v>16</v>
      </c>
      <c r="N1090" t="s">
        <v>17</v>
      </c>
      <c r="O1090" t="s">
        <v>16</v>
      </c>
      <c r="P1090" t="s">
        <v>16</v>
      </c>
      <c r="Q1090">
        <v>2</v>
      </c>
      <c r="R1090">
        <v>269</v>
      </c>
      <c r="S1090">
        <v>550</v>
      </c>
      <c r="T1090">
        <v>3.7</v>
      </c>
      <c r="U1090" s="3">
        <v>41615</v>
      </c>
      <c r="V1090">
        <v>2013</v>
      </c>
      <c r="W1090">
        <v>12</v>
      </c>
      <c r="X1090">
        <v>7</v>
      </c>
      <c r="Y1090" t="s">
        <v>169</v>
      </c>
      <c r="Z1090" t="s">
        <v>406</v>
      </c>
      <c r="AA1090">
        <v>49</v>
      </c>
      <c r="AB1090" t="s">
        <v>182</v>
      </c>
      <c r="AC1090" t="s">
        <v>221</v>
      </c>
      <c r="AD1090" t="s">
        <v>171</v>
      </c>
      <c r="AE1090">
        <v>6.6000000000000005</v>
      </c>
      <c r="AF1090">
        <v>575.91600000000005</v>
      </c>
      <c r="AG1090" s="4" t="s">
        <v>174</v>
      </c>
      <c r="AH1090" s="5" t="s">
        <v>181</v>
      </c>
      <c r="AI1090">
        <f t="shared" ref="AI1090:AI1153" si="17">COUNTIFS(T1090:T10640, "&gt;=" &amp; LEFT(AH1090, SEARCH("-", AH1090) - 1), T1090:T10640, "&lt;=" &amp; MID(AH1090, SEARCH("-", AH1090) + 1, LEN(AH1090) - SEARCH("-", AH1090)))</f>
        <v>4211</v>
      </c>
      <c r="AM1090" s="4"/>
    </row>
    <row r="1091" spans="1:39" x14ac:dyDescent="0.3">
      <c r="A1091" s="16">
        <v>18277019</v>
      </c>
      <c r="B1091">
        <v>1090</v>
      </c>
      <c r="C1091" t="s">
        <v>1860</v>
      </c>
      <c r="D1091">
        <v>1</v>
      </c>
      <c r="E1091" t="s">
        <v>0</v>
      </c>
      <c r="F1091" t="s">
        <v>15</v>
      </c>
      <c r="G1091" t="s">
        <v>239</v>
      </c>
      <c r="H1091">
        <v>77.291132770000004</v>
      </c>
      <c r="I1091">
        <v>28.56298018</v>
      </c>
      <c r="J1091" t="s">
        <v>505</v>
      </c>
      <c r="K1091" t="s">
        <v>219</v>
      </c>
      <c r="L1091">
        <v>1.2E-2</v>
      </c>
      <c r="M1091" t="s">
        <v>16</v>
      </c>
      <c r="N1091" t="s">
        <v>16</v>
      </c>
      <c r="O1091" t="s">
        <v>16</v>
      </c>
      <c r="P1091" t="s">
        <v>16</v>
      </c>
      <c r="Q1091">
        <v>2</v>
      </c>
      <c r="R1091">
        <v>10</v>
      </c>
      <c r="S1091">
        <v>550</v>
      </c>
      <c r="T1091">
        <v>3.1</v>
      </c>
      <c r="U1091" s="3">
        <v>41989</v>
      </c>
      <c r="V1091">
        <v>2014</v>
      </c>
      <c r="W1091">
        <v>12</v>
      </c>
      <c r="X1091">
        <v>16</v>
      </c>
      <c r="Y1091" t="s">
        <v>169</v>
      </c>
      <c r="Z1091" t="s">
        <v>406</v>
      </c>
      <c r="AA1091">
        <v>51</v>
      </c>
      <c r="AB1091" t="s">
        <v>183</v>
      </c>
      <c r="AC1091" t="s">
        <v>225</v>
      </c>
      <c r="AD1091" t="s">
        <v>171</v>
      </c>
      <c r="AE1091">
        <v>6.6000000000000005</v>
      </c>
      <c r="AF1091">
        <v>575.91600000000005</v>
      </c>
      <c r="AG1091" s="5" t="s">
        <v>174</v>
      </c>
      <c r="AH1091" s="5" t="s">
        <v>181</v>
      </c>
      <c r="AI1091">
        <f t="shared" si="17"/>
        <v>4210</v>
      </c>
      <c r="AM1091" s="4"/>
    </row>
    <row r="1092" spans="1:39" x14ac:dyDescent="0.3">
      <c r="A1092" s="16">
        <v>1775</v>
      </c>
      <c r="B1092">
        <v>1091</v>
      </c>
      <c r="C1092" t="s">
        <v>1861</v>
      </c>
      <c r="D1092">
        <v>1</v>
      </c>
      <c r="E1092" t="s">
        <v>0</v>
      </c>
      <c r="F1092" t="s">
        <v>15</v>
      </c>
      <c r="G1092" t="s">
        <v>1195</v>
      </c>
      <c r="H1092">
        <v>77.199106599999993</v>
      </c>
      <c r="I1092">
        <v>28.565433599999999</v>
      </c>
      <c r="J1092" t="s">
        <v>1862</v>
      </c>
      <c r="K1092" t="s">
        <v>219</v>
      </c>
      <c r="L1092">
        <v>1.2E-2</v>
      </c>
      <c r="M1092" t="s">
        <v>16</v>
      </c>
      <c r="N1092" t="s">
        <v>17</v>
      </c>
      <c r="O1092" t="s">
        <v>16</v>
      </c>
      <c r="P1092" t="s">
        <v>16</v>
      </c>
      <c r="Q1092">
        <v>2</v>
      </c>
      <c r="R1092">
        <v>90</v>
      </c>
      <c r="S1092">
        <v>550</v>
      </c>
      <c r="T1092">
        <v>2.8</v>
      </c>
      <c r="U1092" s="3">
        <v>40890</v>
      </c>
      <c r="V1092">
        <v>2011</v>
      </c>
      <c r="W1092">
        <v>12</v>
      </c>
      <c r="X1092">
        <v>13</v>
      </c>
      <c r="Y1092" t="s">
        <v>169</v>
      </c>
      <c r="Z1092" t="s">
        <v>406</v>
      </c>
      <c r="AA1092">
        <v>51</v>
      </c>
      <c r="AB1092" t="s">
        <v>183</v>
      </c>
      <c r="AC1092" t="s">
        <v>225</v>
      </c>
      <c r="AD1092" t="s">
        <v>171</v>
      </c>
      <c r="AE1092">
        <v>6.6000000000000005</v>
      </c>
      <c r="AF1092">
        <v>575.91600000000005</v>
      </c>
      <c r="AG1092" s="4" t="s">
        <v>174</v>
      </c>
      <c r="AH1092" s="5" t="s">
        <v>179</v>
      </c>
      <c r="AI1092">
        <f t="shared" si="17"/>
        <v>1842</v>
      </c>
      <c r="AM1092" s="4"/>
    </row>
    <row r="1093" spans="1:39" x14ac:dyDescent="0.3">
      <c r="A1093" s="16">
        <v>309874</v>
      </c>
      <c r="B1093">
        <v>1092</v>
      </c>
      <c r="C1093" t="s">
        <v>1863</v>
      </c>
      <c r="D1093">
        <v>1</v>
      </c>
      <c r="E1093" t="s">
        <v>0</v>
      </c>
      <c r="F1093" t="s">
        <v>15</v>
      </c>
      <c r="G1093" t="s">
        <v>625</v>
      </c>
      <c r="H1093">
        <v>77.212342879999994</v>
      </c>
      <c r="I1093">
        <v>28.519140910000001</v>
      </c>
      <c r="J1093" t="s">
        <v>534</v>
      </c>
      <c r="K1093" t="s">
        <v>219</v>
      </c>
      <c r="L1093">
        <v>1.2E-2</v>
      </c>
      <c r="M1093" t="s">
        <v>16</v>
      </c>
      <c r="N1093" t="s">
        <v>16</v>
      </c>
      <c r="O1093" t="s">
        <v>16</v>
      </c>
      <c r="P1093" t="s">
        <v>16</v>
      </c>
      <c r="Q1093">
        <v>2</v>
      </c>
      <c r="R1093">
        <v>15</v>
      </c>
      <c r="S1093">
        <v>550</v>
      </c>
      <c r="T1093">
        <v>3</v>
      </c>
      <c r="U1093" s="3">
        <v>41978</v>
      </c>
      <c r="V1093">
        <v>2014</v>
      </c>
      <c r="W1093">
        <v>12</v>
      </c>
      <c r="X1093">
        <v>5</v>
      </c>
      <c r="Y1093" t="s">
        <v>169</v>
      </c>
      <c r="Z1093" t="s">
        <v>406</v>
      </c>
      <c r="AA1093">
        <v>49</v>
      </c>
      <c r="AB1093" t="s">
        <v>183</v>
      </c>
      <c r="AC1093" t="s">
        <v>234</v>
      </c>
      <c r="AD1093" t="s">
        <v>171</v>
      </c>
      <c r="AE1093">
        <v>6.6000000000000005</v>
      </c>
      <c r="AF1093">
        <v>575.91600000000005</v>
      </c>
      <c r="AG1093" s="5" t="s">
        <v>174</v>
      </c>
      <c r="AH1093" s="5" t="s">
        <v>179</v>
      </c>
      <c r="AI1093">
        <f t="shared" si="17"/>
        <v>1841</v>
      </c>
      <c r="AM1093" s="4"/>
    </row>
    <row r="1094" spans="1:39" x14ac:dyDescent="0.3">
      <c r="A1094" s="16">
        <v>18446491</v>
      </c>
      <c r="B1094">
        <v>1093</v>
      </c>
      <c r="C1094" t="s">
        <v>1801</v>
      </c>
      <c r="D1094">
        <v>1</v>
      </c>
      <c r="E1094" t="s">
        <v>0</v>
      </c>
      <c r="F1094" t="s">
        <v>15</v>
      </c>
      <c r="G1094" t="s">
        <v>548</v>
      </c>
      <c r="H1094">
        <v>77.121423710000002</v>
      </c>
      <c r="I1094">
        <v>28.549895459999998</v>
      </c>
      <c r="J1094" t="s">
        <v>1822</v>
      </c>
      <c r="K1094" t="s">
        <v>219</v>
      </c>
      <c r="L1094">
        <v>1.2E-2</v>
      </c>
      <c r="M1094" t="s">
        <v>16</v>
      </c>
      <c r="N1094" t="s">
        <v>16</v>
      </c>
      <c r="O1094" t="s">
        <v>16</v>
      </c>
      <c r="P1094" t="s">
        <v>16</v>
      </c>
      <c r="Q1094">
        <v>2</v>
      </c>
      <c r="R1094">
        <v>3</v>
      </c>
      <c r="S1094">
        <v>550</v>
      </c>
      <c r="T1094">
        <v>1</v>
      </c>
      <c r="U1094" s="3">
        <v>41614</v>
      </c>
      <c r="V1094">
        <v>2013</v>
      </c>
      <c r="W1094">
        <v>12</v>
      </c>
      <c r="X1094">
        <v>6</v>
      </c>
      <c r="Y1094" t="s">
        <v>169</v>
      </c>
      <c r="Z1094" t="s">
        <v>406</v>
      </c>
      <c r="AA1094">
        <v>49</v>
      </c>
      <c r="AB1094" t="s">
        <v>183</v>
      </c>
      <c r="AC1094" t="s">
        <v>234</v>
      </c>
      <c r="AD1094" t="s">
        <v>171</v>
      </c>
      <c r="AE1094">
        <v>6.6000000000000005</v>
      </c>
      <c r="AF1094">
        <v>575.91600000000005</v>
      </c>
      <c r="AG1094" s="4" t="s">
        <v>174</v>
      </c>
      <c r="AH1094" s="4" t="s">
        <v>177</v>
      </c>
      <c r="AI1094">
        <f t="shared" si="17"/>
        <v>1430</v>
      </c>
      <c r="AM1094" s="4"/>
    </row>
    <row r="1095" spans="1:39" x14ac:dyDescent="0.3">
      <c r="A1095" s="16">
        <v>305646</v>
      </c>
      <c r="B1095">
        <v>1094</v>
      </c>
      <c r="C1095" t="s">
        <v>1826</v>
      </c>
      <c r="D1095">
        <v>1</v>
      </c>
      <c r="E1095" t="s">
        <v>0</v>
      </c>
      <c r="F1095" t="s">
        <v>15</v>
      </c>
      <c r="G1095" t="s">
        <v>247</v>
      </c>
      <c r="H1095">
        <v>77.230142000000001</v>
      </c>
      <c r="I1095">
        <v>28.5739038</v>
      </c>
      <c r="J1095" t="s">
        <v>507</v>
      </c>
      <c r="K1095" t="s">
        <v>219</v>
      </c>
      <c r="L1095">
        <v>1.2E-2</v>
      </c>
      <c r="M1095" t="s">
        <v>16</v>
      </c>
      <c r="N1095" t="s">
        <v>17</v>
      </c>
      <c r="O1095" t="s">
        <v>16</v>
      </c>
      <c r="P1095" t="s">
        <v>16</v>
      </c>
      <c r="Q1095">
        <v>2</v>
      </c>
      <c r="R1095">
        <v>372</v>
      </c>
      <c r="S1095">
        <v>550</v>
      </c>
      <c r="T1095">
        <v>4.2</v>
      </c>
      <c r="U1095" s="3">
        <v>42314</v>
      </c>
      <c r="V1095">
        <v>2015</v>
      </c>
      <c r="W1095">
        <v>11</v>
      </c>
      <c r="X1095">
        <v>6</v>
      </c>
      <c r="Y1095" t="s">
        <v>170</v>
      </c>
      <c r="Z1095" t="s">
        <v>406</v>
      </c>
      <c r="AA1095">
        <v>45</v>
      </c>
      <c r="AB1095" t="s">
        <v>183</v>
      </c>
      <c r="AC1095" t="s">
        <v>234</v>
      </c>
      <c r="AD1095" t="s">
        <v>171</v>
      </c>
      <c r="AE1095">
        <v>6.6000000000000005</v>
      </c>
      <c r="AF1095">
        <v>575.91600000000005</v>
      </c>
      <c r="AG1095" s="5" t="s">
        <v>174</v>
      </c>
      <c r="AH1095" s="5" t="s">
        <v>180</v>
      </c>
      <c r="AI1095">
        <f t="shared" si="17"/>
        <v>971</v>
      </c>
      <c r="AM1095" s="4"/>
    </row>
    <row r="1096" spans="1:39" x14ac:dyDescent="0.3">
      <c r="A1096" s="16">
        <v>3700</v>
      </c>
      <c r="B1096">
        <v>1095</v>
      </c>
      <c r="C1096" t="s">
        <v>1864</v>
      </c>
      <c r="D1096">
        <v>1</v>
      </c>
      <c r="E1096" t="s">
        <v>0</v>
      </c>
      <c r="F1096" t="s">
        <v>15</v>
      </c>
      <c r="G1096" t="s">
        <v>341</v>
      </c>
      <c r="H1096">
        <v>77.303105299999999</v>
      </c>
      <c r="I1096">
        <v>28.635191200000001</v>
      </c>
      <c r="J1096" t="s">
        <v>1810</v>
      </c>
      <c r="K1096" t="s">
        <v>219</v>
      </c>
      <c r="L1096">
        <v>1.2E-2</v>
      </c>
      <c r="M1096" t="s">
        <v>16</v>
      </c>
      <c r="N1096" t="s">
        <v>17</v>
      </c>
      <c r="O1096" t="s">
        <v>16</v>
      </c>
      <c r="P1096" t="s">
        <v>16</v>
      </c>
      <c r="Q1096">
        <v>2</v>
      </c>
      <c r="R1096">
        <v>103</v>
      </c>
      <c r="S1096">
        <v>550</v>
      </c>
      <c r="T1096">
        <v>2.8</v>
      </c>
      <c r="U1096" s="3">
        <v>42316</v>
      </c>
      <c r="V1096">
        <v>2015</v>
      </c>
      <c r="W1096">
        <v>11</v>
      </c>
      <c r="X1096">
        <v>8</v>
      </c>
      <c r="Y1096" t="s">
        <v>170</v>
      </c>
      <c r="Z1096" t="s">
        <v>406</v>
      </c>
      <c r="AA1096">
        <v>46</v>
      </c>
      <c r="AB1096" t="s">
        <v>182</v>
      </c>
      <c r="AC1096" t="s">
        <v>237</v>
      </c>
      <c r="AD1096" t="s">
        <v>171</v>
      </c>
      <c r="AE1096">
        <v>6.6000000000000005</v>
      </c>
      <c r="AF1096">
        <v>575.91600000000005</v>
      </c>
      <c r="AG1096" s="4" t="s">
        <v>174</v>
      </c>
      <c r="AH1096" s="5" t="s">
        <v>179</v>
      </c>
      <c r="AI1096">
        <f t="shared" si="17"/>
        <v>1840</v>
      </c>
      <c r="AM1096" s="4"/>
    </row>
    <row r="1097" spans="1:39" x14ac:dyDescent="0.3">
      <c r="A1097" s="16">
        <v>7906</v>
      </c>
      <c r="B1097">
        <v>1096</v>
      </c>
      <c r="C1097" t="s">
        <v>1865</v>
      </c>
      <c r="D1097">
        <v>1</v>
      </c>
      <c r="E1097" t="s">
        <v>0</v>
      </c>
      <c r="F1097" t="s">
        <v>15</v>
      </c>
      <c r="G1097" t="s">
        <v>1859</v>
      </c>
      <c r="H1097">
        <v>77.239841699999999</v>
      </c>
      <c r="I1097">
        <v>28.570345100000001</v>
      </c>
      <c r="J1097" t="s">
        <v>712</v>
      </c>
      <c r="K1097" t="s">
        <v>219</v>
      </c>
      <c r="L1097">
        <v>1.2E-2</v>
      </c>
      <c r="M1097" t="s">
        <v>16</v>
      </c>
      <c r="N1097" t="s">
        <v>16</v>
      </c>
      <c r="O1097" t="s">
        <v>16</v>
      </c>
      <c r="P1097" t="s">
        <v>16</v>
      </c>
      <c r="Q1097">
        <v>2</v>
      </c>
      <c r="R1097">
        <v>63</v>
      </c>
      <c r="S1097">
        <v>550</v>
      </c>
      <c r="T1097">
        <v>3.8</v>
      </c>
      <c r="U1097" s="3">
        <v>43056</v>
      </c>
      <c r="V1097">
        <v>2017</v>
      </c>
      <c r="W1097">
        <v>11</v>
      </c>
      <c r="X1097">
        <v>17</v>
      </c>
      <c r="Y1097" t="s">
        <v>170</v>
      </c>
      <c r="Z1097" t="s">
        <v>406</v>
      </c>
      <c r="AA1097">
        <v>46</v>
      </c>
      <c r="AB1097" t="s">
        <v>183</v>
      </c>
      <c r="AC1097" t="s">
        <v>234</v>
      </c>
      <c r="AD1097" t="s">
        <v>171</v>
      </c>
      <c r="AE1097">
        <v>6.6000000000000005</v>
      </c>
      <c r="AF1097">
        <v>575.91600000000005</v>
      </c>
      <c r="AG1097" s="5" t="s">
        <v>174</v>
      </c>
      <c r="AH1097" s="5" t="s">
        <v>181</v>
      </c>
      <c r="AI1097">
        <f t="shared" si="17"/>
        <v>4209</v>
      </c>
      <c r="AM1097" s="4"/>
    </row>
    <row r="1098" spans="1:39" x14ac:dyDescent="0.3">
      <c r="A1098" s="16">
        <v>311593</v>
      </c>
      <c r="B1098">
        <v>1097</v>
      </c>
      <c r="C1098" t="s">
        <v>1866</v>
      </c>
      <c r="D1098">
        <v>1</v>
      </c>
      <c r="E1098" t="s">
        <v>0</v>
      </c>
      <c r="F1098" t="s">
        <v>15</v>
      </c>
      <c r="G1098" t="s">
        <v>1859</v>
      </c>
      <c r="H1098">
        <v>77.239213100000001</v>
      </c>
      <c r="I1098">
        <v>28.5711817</v>
      </c>
      <c r="J1098" t="s">
        <v>473</v>
      </c>
      <c r="K1098" t="s">
        <v>219</v>
      </c>
      <c r="L1098">
        <v>1.2E-2</v>
      </c>
      <c r="M1098" t="s">
        <v>16</v>
      </c>
      <c r="N1098" t="s">
        <v>16</v>
      </c>
      <c r="O1098" t="s">
        <v>16</v>
      </c>
      <c r="P1098" t="s">
        <v>16</v>
      </c>
      <c r="Q1098">
        <v>2</v>
      </c>
      <c r="R1098">
        <v>54</v>
      </c>
      <c r="S1098">
        <v>550</v>
      </c>
      <c r="T1098">
        <v>3.5</v>
      </c>
      <c r="U1098" s="3">
        <v>42692</v>
      </c>
      <c r="V1098">
        <v>2016</v>
      </c>
      <c r="W1098">
        <v>11</v>
      </c>
      <c r="X1098">
        <v>18</v>
      </c>
      <c r="Y1098" t="s">
        <v>170</v>
      </c>
      <c r="Z1098" t="s">
        <v>406</v>
      </c>
      <c r="AA1098">
        <v>47</v>
      </c>
      <c r="AB1098" t="s">
        <v>183</v>
      </c>
      <c r="AC1098" t="s">
        <v>234</v>
      </c>
      <c r="AD1098" t="s">
        <v>171</v>
      </c>
      <c r="AE1098">
        <v>6.6000000000000005</v>
      </c>
      <c r="AF1098">
        <v>575.91600000000005</v>
      </c>
      <c r="AG1098" s="4" t="s">
        <v>174</v>
      </c>
      <c r="AH1098" s="5" t="s">
        <v>181</v>
      </c>
      <c r="AI1098">
        <f t="shared" si="17"/>
        <v>4208</v>
      </c>
      <c r="AM1098" s="4"/>
    </row>
    <row r="1099" spans="1:39" x14ac:dyDescent="0.3">
      <c r="A1099" s="16">
        <v>4056</v>
      </c>
      <c r="B1099">
        <v>1098</v>
      </c>
      <c r="C1099" t="s">
        <v>1801</v>
      </c>
      <c r="D1099">
        <v>1</v>
      </c>
      <c r="E1099" t="s">
        <v>0</v>
      </c>
      <c r="F1099" t="s">
        <v>15</v>
      </c>
      <c r="G1099" t="s">
        <v>1857</v>
      </c>
      <c r="H1099">
        <v>77.1159313</v>
      </c>
      <c r="I1099">
        <v>28.697879</v>
      </c>
      <c r="J1099" t="s">
        <v>1867</v>
      </c>
      <c r="K1099" t="s">
        <v>219</v>
      </c>
      <c r="L1099">
        <v>1.2E-2</v>
      </c>
      <c r="M1099" t="s">
        <v>16</v>
      </c>
      <c r="N1099" t="s">
        <v>17</v>
      </c>
      <c r="O1099" t="s">
        <v>16</v>
      </c>
      <c r="P1099" t="s">
        <v>16</v>
      </c>
      <c r="Q1099">
        <v>2</v>
      </c>
      <c r="R1099">
        <v>110</v>
      </c>
      <c r="S1099">
        <v>550</v>
      </c>
      <c r="T1099">
        <v>3.4</v>
      </c>
      <c r="U1099" s="3">
        <v>42329</v>
      </c>
      <c r="V1099">
        <v>2015</v>
      </c>
      <c r="W1099">
        <v>11</v>
      </c>
      <c r="X1099">
        <v>21</v>
      </c>
      <c r="Y1099" t="s">
        <v>170</v>
      </c>
      <c r="Z1099" t="s">
        <v>406</v>
      </c>
      <c r="AA1099">
        <v>47</v>
      </c>
      <c r="AB1099" t="s">
        <v>182</v>
      </c>
      <c r="AC1099" t="s">
        <v>221</v>
      </c>
      <c r="AD1099" t="s">
        <v>171</v>
      </c>
      <c r="AE1099">
        <v>6.6000000000000005</v>
      </c>
      <c r="AF1099">
        <v>575.91600000000005</v>
      </c>
      <c r="AG1099" s="5" t="s">
        <v>174</v>
      </c>
      <c r="AH1099" s="5" t="s">
        <v>181</v>
      </c>
      <c r="AI1099">
        <f t="shared" si="17"/>
        <v>4207</v>
      </c>
      <c r="AM1099" s="4"/>
    </row>
    <row r="1100" spans="1:39" x14ac:dyDescent="0.3">
      <c r="A1100" s="16">
        <v>18258757</v>
      </c>
      <c r="B1100">
        <v>1099</v>
      </c>
      <c r="C1100" t="s">
        <v>1868</v>
      </c>
      <c r="D1100">
        <v>1</v>
      </c>
      <c r="E1100" t="s">
        <v>0</v>
      </c>
      <c r="F1100" t="s">
        <v>15</v>
      </c>
      <c r="G1100" t="s">
        <v>472</v>
      </c>
      <c r="H1100">
        <v>77.087896999999998</v>
      </c>
      <c r="I1100">
        <v>28.554462999999998</v>
      </c>
      <c r="J1100" t="s">
        <v>1869</v>
      </c>
      <c r="K1100" t="s">
        <v>219</v>
      </c>
      <c r="L1100">
        <v>1.2E-2</v>
      </c>
      <c r="M1100" t="s">
        <v>16</v>
      </c>
      <c r="N1100" t="s">
        <v>16</v>
      </c>
      <c r="O1100" t="s">
        <v>16</v>
      </c>
      <c r="P1100" t="s">
        <v>16</v>
      </c>
      <c r="Q1100">
        <v>2</v>
      </c>
      <c r="R1100">
        <v>33</v>
      </c>
      <c r="S1100">
        <v>550</v>
      </c>
      <c r="T1100">
        <v>3.2</v>
      </c>
      <c r="U1100" s="3">
        <v>43395</v>
      </c>
      <c r="V1100">
        <v>2018</v>
      </c>
      <c r="W1100">
        <v>10</v>
      </c>
      <c r="X1100">
        <v>22</v>
      </c>
      <c r="Y1100" t="s">
        <v>172</v>
      </c>
      <c r="Z1100" t="s">
        <v>406</v>
      </c>
      <c r="AA1100">
        <v>43</v>
      </c>
      <c r="AB1100" t="s">
        <v>183</v>
      </c>
      <c r="AC1100" t="s">
        <v>232</v>
      </c>
      <c r="AD1100" t="s">
        <v>171</v>
      </c>
      <c r="AE1100">
        <v>6.6000000000000005</v>
      </c>
      <c r="AF1100">
        <v>575.91600000000005</v>
      </c>
      <c r="AG1100" s="4" t="s">
        <v>174</v>
      </c>
      <c r="AH1100" s="5" t="s">
        <v>181</v>
      </c>
      <c r="AI1100">
        <f t="shared" si="17"/>
        <v>4206</v>
      </c>
      <c r="AM1100" s="4"/>
    </row>
    <row r="1101" spans="1:39" x14ac:dyDescent="0.3">
      <c r="A1101" s="16">
        <v>18216896</v>
      </c>
      <c r="B1101">
        <v>1100</v>
      </c>
      <c r="C1101" t="s">
        <v>1870</v>
      </c>
      <c r="D1101">
        <v>1</v>
      </c>
      <c r="E1101" t="s">
        <v>0</v>
      </c>
      <c r="F1101" t="s">
        <v>15</v>
      </c>
      <c r="G1101" t="s">
        <v>1871</v>
      </c>
      <c r="H1101">
        <v>77.178217200000006</v>
      </c>
      <c r="I1101">
        <v>28.693567000000002</v>
      </c>
      <c r="J1101" t="s">
        <v>505</v>
      </c>
      <c r="K1101" t="s">
        <v>219</v>
      </c>
      <c r="L1101">
        <v>1.2E-2</v>
      </c>
      <c r="M1101" t="s">
        <v>16</v>
      </c>
      <c r="N1101" t="s">
        <v>17</v>
      </c>
      <c r="O1101" t="s">
        <v>16</v>
      </c>
      <c r="P1101" t="s">
        <v>16</v>
      </c>
      <c r="Q1101">
        <v>2</v>
      </c>
      <c r="R1101">
        <v>41</v>
      </c>
      <c r="S1101">
        <v>550</v>
      </c>
      <c r="T1101">
        <v>2.5</v>
      </c>
      <c r="U1101" s="3">
        <v>41189</v>
      </c>
      <c r="V1101">
        <v>2012</v>
      </c>
      <c r="W1101">
        <v>10</v>
      </c>
      <c r="X1101">
        <v>7</v>
      </c>
      <c r="Y1101" t="s">
        <v>172</v>
      </c>
      <c r="Z1101" t="s">
        <v>406</v>
      </c>
      <c r="AA1101">
        <v>41</v>
      </c>
      <c r="AB1101" t="s">
        <v>182</v>
      </c>
      <c r="AC1101" t="s">
        <v>237</v>
      </c>
      <c r="AD1101" t="s">
        <v>171</v>
      </c>
      <c r="AE1101">
        <v>6.6000000000000005</v>
      </c>
      <c r="AF1101">
        <v>575.91600000000005</v>
      </c>
      <c r="AG1101" s="5" t="s">
        <v>174</v>
      </c>
      <c r="AH1101" s="5" t="s">
        <v>179</v>
      </c>
      <c r="AI1101">
        <f t="shared" si="17"/>
        <v>1839</v>
      </c>
      <c r="AM1101" s="4"/>
    </row>
    <row r="1102" spans="1:39" x14ac:dyDescent="0.3">
      <c r="A1102" s="16">
        <v>306957</v>
      </c>
      <c r="B1102">
        <v>1101</v>
      </c>
      <c r="C1102" t="s">
        <v>1872</v>
      </c>
      <c r="D1102">
        <v>1</v>
      </c>
      <c r="E1102" t="s">
        <v>0</v>
      </c>
      <c r="F1102" t="s">
        <v>15</v>
      </c>
      <c r="G1102" t="s">
        <v>1092</v>
      </c>
      <c r="H1102">
        <v>77.263941209999999</v>
      </c>
      <c r="I1102">
        <v>28.53706949</v>
      </c>
      <c r="J1102" t="s">
        <v>518</v>
      </c>
      <c r="K1102" t="s">
        <v>219</v>
      </c>
      <c r="L1102">
        <v>1.2E-2</v>
      </c>
      <c r="M1102" t="s">
        <v>16</v>
      </c>
      <c r="N1102" t="s">
        <v>17</v>
      </c>
      <c r="O1102" t="s">
        <v>16</v>
      </c>
      <c r="P1102" t="s">
        <v>16</v>
      </c>
      <c r="Q1102">
        <v>2</v>
      </c>
      <c r="R1102">
        <v>58</v>
      </c>
      <c r="S1102">
        <v>550</v>
      </c>
      <c r="T1102">
        <v>2.6</v>
      </c>
      <c r="U1102" s="3">
        <v>41191</v>
      </c>
      <c r="V1102">
        <v>2012</v>
      </c>
      <c r="W1102">
        <v>10</v>
      </c>
      <c r="X1102">
        <v>9</v>
      </c>
      <c r="Y1102" t="s">
        <v>172</v>
      </c>
      <c r="Z1102" t="s">
        <v>406</v>
      </c>
      <c r="AA1102">
        <v>41</v>
      </c>
      <c r="AB1102" t="s">
        <v>183</v>
      </c>
      <c r="AC1102" t="s">
        <v>225</v>
      </c>
      <c r="AD1102" t="s">
        <v>171</v>
      </c>
      <c r="AE1102">
        <v>6.6000000000000005</v>
      </c>
      <c r="AF1102">
        <v>575.91600000000005</v>
      </c>
      <c r="AG1102" s="4" t="s">
        <v>174</v>
      </c>
      <c r="AH1102" s="5" t="s">
        <v>179</v>
      </c>
      <c r="AI1102">
        <f t="shared" si="17"/>
        <v>1838</v>
      </c>
      <c r="AM1102" s="4"/>
    </row>
    <row r="1103" spans="1:39" x14ac:dyDescent="0.3">
      <c r="A1103" s="16">
        <v>303635</v>
      </c>
      <c r="B1103">
        <v>1102</v>
      </c>
      <c r="C1103" t="s">
        <v>1873</v>
      </c>
      <c r="D1103">
        <v>1</v>
      </c>
      <c r="E1103" t="s">
        <v>0</v>
      </c>
      <c r="F1103" t="s">
        <v>15</v>
      </c>
      <c r="G1103" t="s">
        <v>1153</v>
      </c>
      <c r="H1103">
        <v>77.140671800000007</v>
      </c>
      <c r="I1103">
        <v>28.656041500000001</v>
      </c>
      <c r="J1103" t="s">
        <v>575</v>
      </c>
      <c r="K1103" t="s">
        <v>219</v>
      </c>
      <c r="L1103">
        <v>1.2E-2</v>
      </c>
      <c r="M1103" t="s">
        <v>16</v>
      </c>
      <c r="N1103" t="s">
        <v>16</v>
      </c>
      <c r="O1103" t="s">
        <v>16</v>
      </c>
      <c r="P1103" t="s">
        <v>16</v>
      </c>
      <c r="Q1103">
        <v>2</v>
      </c>
      <c r="R1103">
        <v>49</v>
      </c>
      <c r="S1103">
        <v>550</v>
      </c>
      <c r="T1103">
        <v>2.6</v>
      </c>
      <c r="U1103" s="3">
        <v>43036</v>
      </c>
      <c r="V1103">
        <v>2017</v>
      </c>
      <c r="W1103">
        <v>10</v>
      </c>
      <c r="X1103">
        <v>28</v>
      </c>
      <c r="Y1103" t="s">
        <v>172</v>
      </c>
      <c r="Z1103" t="s">
        <v>406</v>
      </c>
      <c r="AA1103">
        <v>43</v>
      </c>
      <c r="AB1103" t="s">
        <v>182</v>
      </c>
      <c r="AC1103" t="s">
        <v>221</v>
      </c>
      <c r="AD1103" t="s">
        <v>171</v>
      </c>
      <c r="AE1103">
        <v>6.6000000000000005</v>
      </c>
      <c r="AF1103">
        <v>575.91600000000005</v>
      </c>
      <c r="AG1103" s="5" t="s">
        <v>174</v>
      </c>
      <c r="AH1103" s="5" t="s">
        <v>179</v>
      </c>
      <c r="AI1103">
        <f t="shared" si="17"/>
        <v>1837</v>
      </c>
      <c r="AM1103" s="4"/>
    </row>
    <row r="1104" spans="1:39" x14ac:dyDescent="0.3">
      <c r="A1104" s="16">
        <v>9906</v>
      </c>
      <c r="B1104">
        <v>1103</v>
      </c>
      <c r="C1104" t="s">
        <v>1874</v>
      </c>
      <c r="D1104">
        <v>1</v>
      </c>
      <c r="E1104" t="s">
        <v>0</v>
      </c>
      <c r="F1104" t="s">
        <v>15</v>
      </c>
      <c r="G1104" t="s">
        <v>224</v>
      </c>
      <c r="H1104">
        <v>77.241893110000007</v>
      </c>
      <c r="I1104">
        <v>28.57523591</v>
      </c>
      <c r="J1104" t="s">
        <v>518</v>
      </c>
      <c r="K1104" t="s">
        <v>219</v>
      </c>
      <c r="L1104">
        <v>1.2E-2</v>
      </c>
      <c r="M1104" t="s">
        <v>16</v>
      </c>
      <c r="N1104" t="s">
        <v>16</v>
      </c>
      <c r="O1104" t="s">
        <v>16</v>
      </c>
      <c r="P1104" t="s">
        <v>16</v>
      </c>
      <c r="Q1104">
        <v>2</v>
      </c>
      <c r="R1104">
        <v>40</v>
      </c>
      <c r="S1104">
        <v>550</v>
      </c>
      <c r="T1104">
        <v>3.3</v>
      </c>
      <c r="U1104" s="3">
        <v>40830</v>
      </c>
      <c r="V1104">
        <v>2011</v>
      </c>
      <c r="W1104">
        <v>10</v>
      </c>
      <c r="X1104">
        <v>14</v>
      </c>
      <c r="Y1104" t="s">
        <v>172</v>
      </c>
      <c r="Z1104" t="s">
        <v>406</v>
      </c>
      <c r="AA1104">
        <v>42</v>
      </c>
      <c r="AB1104" t="s">
        <v>183</v>
      </c>
      <c r="AC1104" t="s">
        <v>234</v>
      </c>
      <c r="AD1104" t="s">
        <v>171</v>
      </c>
      <c r="AE1104">
        <v>6.6000000000000005</v>
      </c>
      <c r="AF1104">
        <v>575.91600000000005</v>
      </c>
      <c r="AG1104" s="4" t="s">
        <v>174</v>
      </c>
      <c r="AH1104" s="5" t="s">
        <v>181</v>
      </c>
      <c r="AI1104">
        <f t="shared" si="17"/>
        <v>4205</v>
      </c>
      <c r="AM1104" s="4"/>
    </row>
    <row r="1105" spans="1:39" x14ac:dyDescent="0.3">
      <c r="A1105" s="16">
        <v>302577</v>
      </c>
      <c r="B1105">
        <v>1104</v>
      </c>
      <c r="C1105" t="s">
        <v>1875</v>
      </c>
      <c r="D1105">
        <v>1</v>
      </c>
      <c r="E1105" t="s">
        <v>0</v>
      </c>
      <c r="F1105" t="s">
        <v>15</v>
      </c>
      <c r="G1105" t="s">
        <v>1859</v>
      </c>
      <c r="H1105">
        <v>77.244511700000004</v>
      </c>
      <c r="I1105">
        <v>28.5702514</v>
      </c>
      <c r="J1105" t="s">
        <v>984</v>
      </c>
      <c r="K1105" t="s">
        <v>219</v>
      </c>
      <c r="L1105">
        <v>1.2E-2</v>
      </c>
      <c r="M1105" t="s">
        <v>16</v>
      </c>
      <c r="N1105" t="s">
        <v>17</v>
      </c>
      <c r="O1105" t="s">
        <v>16</v>
      </c>
      <c r="P1105" t="s">
        <v>16</v>
      </c>
      <c r="Q1105">
        <v>2</v>
      </c>
      <c r="R1105">
        <v>39</v>
      </c>
      <c r="S1105">
        <v>550</v>
      </c>
      <c r="T1105">
        <v>2.9</v>
      </c>
      <c r="U1105" s="3">
        <v>41558</v>
      </c>
      <c r="V1105">
        <v>2013</v>
      </c>
      <c r="W1105">
        <v>10</v>
      </c>
      <c r="X1105">
        <v>11</v>
      </c>
      <c r="Y1105" t="s">
        <v>172</v>
      </c>
      <c r="Z1105" t="s">
        <v>406</v>
      </c>
      <c r="AA1105">
        <v>41</v>
      </c>
      <c r="AB1105" t="s">
        <v>183</v>
      </c>
      <c r="AC1105" t="s">
        <v>234</v>
      </c>
      <c r="AD1105" t="s">
        <v>171</v>
      </c>
      <c r="AE1105">
        <v>6.6000000000000005</v>
      </c>
      <c r="AF1105">
        <v>575.91600000000005</v>
      </c>
      <c r="AG1105" s="5" t="s">
        <v>174</v>
      </c>
      <c r="AH1105" s="5" t="s">
        <v>179</v>
      </c>
      <c r="AI1105">
        <f t="shared" si="17"/>
        <v>1836</v>
      </c>
      <c r="AM1105" s="4"/>
    </row>
    <row r="1106" spans="1:39" x14ac:dyDescent="0.3">
      <c r="A1106" s="16">
        <v>310312</v>
      </c>
      <c r="B1106">
        <v>1105</v>
      </c>
      <c r="C1106" t="s">
        <v>1827</v>
      </c>
      <c r="D1106">
        <v>1</v>
      </c>
      <c r="E1106" t="s">
        <v>0</v>
      </c>
      <c r="F1106" t="s">
        <v>15</v>
      </c>
      <c r="G1106" t="s">
        <v>1156</v>
      </c>
      <c r="H1106">
        <v>77.207931500000001</v>
      </c>
      <c r="I1106">
        <v>28.533006700000001</v>
      </c>
      <c r="J1106" t="s">
        <v>676</v>
      </c>
      <c r="K1106" t="s">
        <v>219</v>
      </c>
      <c r="L1106">
        <v>1.2E-2</v>
      </c>
      <c r="M1106" t="s">
        <v>16</v>
      </c>
      <c r="N1106" t="s">
        <v>17</v>
      </c>
      <c r="O1106" t="s">
        <v>16</v>
      </c>
      <c r="P1106" t="s">
        <v>16</v>
      </c>
      <c r="Q1106">
        <v>2</v>
      </c>
      <c r="R1106">
        <v>250</v>
      </c>
      <c r="S1106">
        <v>550</v>
      </c>
      <c r="T1106">
        <v>3.3</v>
      </c>
      <c r="U1106" s="3">
        <v>40830</v>
      </c>
      <c r="V1106">
        <v>2011</v>
      </c>
      <c r="W1106">
        <v>10</v>
      </c>
      <c r="X1106">
        <v>14</v>
      </c>
      <c r="Y1106" t="s">
        <v>172</v>
      </c>
      <c r="Z1106" t="s">
        <v>406</v>
      </c>
      <c r="AA1106">
        <v>42</v>
      </c>
      <c r="AB1106" t="s">
        <v>183</v>
      </c>
      <c r="AC1106" t="s">
        <v>234</v>
      </c>
      <c r="AD1106" t="s">
        <v>171</v>
      </c>
      <c r="AE1106">
        <v>6.6000000000000005</v>
      </c>
      <c r="AF1106">
        <v>575.91600000000005</v>
      </c>
      <c r="AG1106" s="4" t="s">
        <v>174</v>
      </c>
      <c r="AH1106" s="5" t="s">
        <v>181</v>
      </c>
      <c r="AI1106">
        <f t="shared" si="17"/>
        <v>4204</v>
      </c>
      <c r="AM1106" s="4"/>
    </row>
    <row r="1107" spans="1:39" x14ac:dyDescent="0.3">
      <c r="A1107" s="16">
        <v>18022625</v>
      </c>
      <c r="B1107">
        <v>1106</v>
      </c>
      <c r="C1107" t="s">
        <v>1876</v>
      </c>
      <c r="D1107">
        <v>1</v>
      </c>
      <c r="E1107" t="s">
        <v>0</v>
      </c>
      <c r="F1107" t="s">
        <v>15</v>
      </c>
      <c r="G1107" t="s">
        <v>273</v>
      </c>
      <c r="H1107">
        <v>77.295744299999996</v>
      </c>
      <c r="I1107">
        <v>28.6076829</v>
      </c>
      <c r="J1107" t="s">
        <v>901</v>
      </c>
      <c r="K1107" t="s">
        <v>219</v>
      </c>
      <c r="L1107">
        <v>1.2E-2</v>
      </c>
      <c r="M1107" t="s">
        <v>16</v>
      </c>
      <c r="N1107" t="s">
        <v>17</v>
      </c>
      <c r="O1107" t="s">
        <v>16</v>
      </c>
      <c r="P1107" t="s">
        <v>16</v>
      </c>
      <c r="Q1107">
        <v>2</v>
      </c>
      <c r="R1107">
        <v>33</v>
      </c>
      <c r="S1107">
        <v>550</v>
      </c>
      <c r="T1107">
        <v>3.4</v>
      </c>
      <c r="U1107" s="3">
        <v>43023</v>
      </c>
      <c r="V1107">
        <v>2017</v>
      </c>
      <c r="W1107">
        <v>10</v>
      </c>
      <c r="X1107">
        <v>15</v>
      </c>
      <c r="Y1107" t="s">
        <v>172</v>
      </c>
      <c r="Z1107" t="s">
        <v>406</v>
      </c>
      <c r="AA1107">
        <v>42</v>
      </c>
      <c r="AB1107" t="s">
        <v>182</v>
      </c>
      <c r="AC1107" t="s">
        <v>237</v>
      </c>
      <c r="AD1107" t="s">
        <v>171</v>
      </c>
      <c r="AE1107">
        <v>6.6000000000000005</v>
      </c>
      <c r="AF1107">
        <v>575.91600000000005</v>
      </c>
      <c r="AG1107" s="5" t="s">
        <v>174</v>
      </c>
      <c r="AH1107" s="5" t="s">
        <v>181</v>
      </c>
      <c r="AI1107">
        <f t="shared" si="17"/>
        <v>4203</v>
      </c>
      <c r="AM1107" s="4"/>
    </row>
    <row r="1108" spans="1:39" x14ac:dyDescent="0.3">
      <c r="A1108" s="16">
        <v>308880</v>
      </c>
      <c r="B1108">
        <v>1107</v>
      </c>
      <c r="C1108" t="s">
        <v>1877</v>
      </c>
      <c r="D1108">
        <v>1</v>
      </c>
      <c r="E1108" t="s">
        <v>0</v>
      </c>
      <c r="F1108" t="s">
        <v>15</v>
      </c>
      <c r="G1108" t="s">
        <v>277</v>
      </c>
      <c r="H1108">
        <v>77.141404800000004</v>
      </c>
      <c r="I1108">
        <v>28.6617937</v>
      </c>
      <c r="J1108" t="s">
        <v>1878</v>
      </c>
      <c r="K1108" t="s">
        <v>219</v>
      </c>
      <c r="L1108">
        <v>1.2E-2</v>
      </c>
      <c r="M1108" t="s">
        <v>16</v>
      </c>
      <c r="N1108" t="s">
        <v>16</v>
      </c>
      <c r="O1108" t="s">
        <v>16</v>
      </c>
      <c r="P1108" t="s">
        <v>16</v>
      </c>
      <c r="Q1108">
        <v>2</v>
      </c>
      <c r="R1108">
        <v>8</v>
      </c>
      <c r="S1108">
        <v>550</v>
      </c>
      <c r="T1108">
        <v>2.9</v>
      </c>
      <c r="U1108" s="3">
        <v>41188</v>
      </c>
      <c r="V1108">
        <v>2012</v>
      </c>
      <c r="W1108">
        <v>10</v>
      </c>
      <c r="X1108">
        <v>6</v>
      </c>
      <c r="Y1108" t="s">
        <v>172</v>
      </c>
      <c r="Z1108" t="s">
        <v>406</v>
      </c>
      <c r="AA1108">
        <v>40</v>
      </c>
      <c r="AB1108" t="s">
        <v>182</v>
      </c>
      <c r="AC1108" t="s">
        <v>221</v>
      </c>
      <c r="AD1108" t="s">
        <v>171</v>
      </c>
      <c r="AE1108">
        <v>6.6000000000000005</v>
      </c>
      <c r="AF1108">
        <v>575.91600000000005</v>
      </c>
      <c r="AG1108" s="4" t="s">
        <v>174</v>
      </c>
      <c r="AH1108" s="5" t="s">
        <v>179</v>
      </c>
      <c r="AI1108">
        <f t="shared" si="17"/>
        <v>1835</v>
      </c>
      <c r="AM1108" s="4"/>
    </row>
    <row r="1109" spans="1:39" x14ac:dyDescent="0.3">
      <c r="A1109" s="16">
        <v>3637</v>
      </c>
      <c r="B1109">
        <v>1108</v>
      </c>
      <c r="C1109" t="s">
        <v>1879</v>
      </c>
      <c r="D1109">
        <v>1</v>
      </c>
      <c r="E1109" t="s">
        <v>0</v>
      </c>
      <c r="F1109" t="s">
        <v>15</v>
      </c>
      <c r="G1109" t="s">
        <v>1267</v>
      </c>
      <c r="H1109">
        <v>77.230150300000005</v>
      </c>
      <c r="I1109">
        <v>28.543918000000001</v>
      </c>
      <c r="J1109" t="s">
        <v>459</v>
      </c>
      <c r="K1109" t="s">
        <v>219</v>
      </c>
      <c r="L1109">
        <v>1.2E-2</v>
      </c>
      <c r="M1109" t="s">
        <v>16</v>
      </c>
      <c r="N1109" t="s">
        <v>17</v>
      </c>
      <c r="O1109" t="s">
        <v>16</v>
      </c>
      <c r="P1109" t="s">
        <v>16</v>
      </c>
      <c r="Q1109">
        <v>2</v>
      </c>
      <c r="R1109">
        <v>66</v>
      </c>
      <c r="S1109">
        <v>550</v>
      </c>
      <c r="T1109">
        <v>3.4</v>
      </c>
      <c r="U1109" s="3">
        <v>42656</v>
      </c>
      <c r="V1109">
        <v>2016</v>
      </c>
      <c r="W1109">
        <v>10</v>
      </c>
      <c r="X1109">
        <v>13</v>
      </c>
      <c r="Y1109" t="s">
        <v>172</v>
      </c>
      <c r="Z1109" t="s">
        <v>406</v>
      </c>
      <c r="AA1109">
        <v>42</v>
      </c>
      <c r="AB1109" t="s">
        <v>183</v>
      </c>
      <c r="AC1109" t="s">
        <v>228</v>
      </c>
      <c r="AD1109" t="s">
        <v>171</v>
      </c>
      <c r="AE1109">
        <v>6.6000000000000005</v>
      </c>
      <c r="AF1109">
        <v>575.91600000000005</v>
      </c>
      <c r="AG1109" s="5" t="s">
        <v>174</v>
      </c>
      <c r="AH1109" s="5" t="s">
        <v>181</v>
      </c>
      <c r="AI1109">
        <f t="shared" si="17"/>
        <v>4202</v>
      </c>
      <c r="AM1109" s="4"/>
    </row>
    <row r="1110" spans="1:39" x14ac:dyDescent="0.3">
      <c r="A1110" s="16">
        <v>18279470</v>
      </c>
      <c r="B1110">
        <v>1109</v>
      </c>
      <c r="C1110" t="s">
        <v>1870</v>
      </c>
      <c r="D1110">
        <v>1</v>
      </c>
      <c r="E1110" t="s">
        <v>0</v>
      </c>
      <c r="F1110" t="s">
        <v>15</v>
      </c>
      <c r="G1110" t="s">
        <v>1818</v>
      </c>
      <c r="H1110">
        <v>77.100608500000007</v>
      </c>
      <c r="I1110">
        <v>28.662205199999999</v>
      </c>
      <c r="J1110" t="s">
        <v>505</v>
      </c>
      <c r="K1110" t="s">
        <v>219</v>
      </c>
      <c r="L1110">
        <v>1.2E-2</v>
      </c>
      <c r="M1110" t="s">
        <v>16</v>
      </c>
      <c r="N1110" t="s">
        <v>16</v>
      </c>
      <c r="O1110" t="s">
        <v>16</v>
      </c>
      <c r="P1110" t="s">
        <v>16</v>
      </c>
      <c r="Q1110">
        <v>2</v>
      </c>
      <c r="R1110">
        <v>32</v>
      </c>
      <c r="S1110">
        <v>550</v>
      </c>
      <c r="T1110">
        <v>3.2</v>
      </c>
      <c r="U1110" s="3">
        <v>41203</v>
      </c>
      <c r="V1110">
        <v>2012</v>
      </c>
      <c r="W1110">
        <v>10</v>
      </c>
      <c r="X1110">
        <v>21</v>
      </c>
      <c r="Y1110" t="s">
        <v>172</v>
      </c>
      <c r="Z1110" t="s">
        <v>406</v>
      </c>
      <c r="AA1110">
        <v>43</v>
      </c>
      <c r="AB1110" t="s">
        <v>182</v>
      </c>
      <c r="AC1110" t="s">
        <v>237</v>
      </c>
      <c r="AD1110" t="s">
        <v>171</v>
      </c>
      <c r="AE1110">
        <v>6.6000000000000005</v>
      </c>
      <c r="AF1110">
        <v>575.91600000000005</v>
      </c>
      <c r="AG1110" s="4" t="s">
        <v>174</v>
      </c>
      <c r="AH1110" s="5" t="s">
        <v>181</v>
      </c>
      <c r="AI1110">
        <f t="shared" si="17"/>
        <v>4201</v>
      </c>
      <c r="AM1110" s="4"/>
    </row>
    <row r="1111" spans="1:39" x14ac:dyDescent="0.3">
      <c r="A1111" s="16">
        <v>310807</v>
      </c>
      <c r="B1111">
        <v>1110</v>
      </c>
      <c r="C1111" t="s">
        <v>1880</v>
      </c>
      <c r="D1111">
        <v>1</v>
      </c>
      <c r="E1111" t="s">
        <v>0</v>
      </c>
      <c r="F1111" t="s">
        <v>15</v>
      </c>
      <c r="G1111" t="s">
        <v>697</v>
      </c>
      <c r="H1111">
        <v>77.277016500000002</v>
      </c>
      <c r="I1111">
        <v>28.6982532</v>
      </c>
      <c r="J1111" t="s">
        <v>1881</v>
      </c>
      <c r="K1111" t="s">
        <v>219</v>
      </c>
      <c r="L1111">
        <v>1.2E-2</v>
      </c>
      <c r="M1111" t="s">
        <v>16</v>
      </c>
      <c r="N1111" t="s">
        <v>16</v>
      </c>
      <c r="O1111" t="s">
        <v>16</v>
      </c>
      <c r="P1111" t="s">
        <v>16</v>
      </c>
      <c r="Q1111">
        <v>2</v>
      </c>
      <c r="R1111">
        <v>10</v>
      </c>
      <c r="S1111">
        <v>550</v>
      </c>
      <c r="T1111">
        <v>2.9</v>
      </c>
      <c r="U1111" s="3">
        <v>41927</v>
      </c>
      <c r="V1111">
        <v>2014</v>
      </c>
      <c r="W1111">
        <v>10</v>
      </c>
      <c r="X1111">
        <v>15</v>
      </c>
      <c r="Y1111" t="s">
        <v>172</v>
      </c>
      <c r="Z1111" t="s">
        <v>406</v>
      </c>
      <c r="AA1111">
        <v>42</v>
      </c>
      <c r="AB1111" t="s">
        <v>183</v>
      </c>
      <c r="AC1111" t="s">
        <v>256</v>
      </c>
      <c r="AD1111" t="s">
        <v>171</v>
      </c>
      <c r="AE1111">
        <v>6.6000000000000005</v>
      </c>
      <c r="AF1111">
        <v>575.91600000000005</v>
      </c>
      <c r="AG1111" s="5" t="s">
        <v>174</v>
      </c>
      <c r="AH1111" s="5" t="s">
        <v>179</v>
      </c>
      <c r="AI1111">
        <f t="shared" si="17"/>
        <v>1834</v>
      </c>
      <c r="AM1111" s="4"/>
    </row>
    <row r="1112" spans="1:39" x14ac:dyDescent="0.3">
      <c r="A1112" s="16">
        <v>18381663</v>
      </c>
      <c r="B1112">
        <v>1111</v>
      </c>
      <c r="C1112" t="s">
        <v>1882</v>
      </c>
      <c r="D1112">
        <v>1</v>
      </c>
      <c r="E1112" t="s">
        <v>0</v>
      </c>
      <c r="F1112" t="s">
        <v>15</v>
      </c>
      <c r="G1112" t="s">
        <v>1883</v>
      </c>
      <c r="H1112">
        <v>77.2514264</v>
      </c>
      <c r="I1112">
        <v>28.551456000000002</v>
      </c>
      <c r="J1112" t="s">
        <v>459</v>
      </c>
      <c r="K1112" t="s">
        <v>219</v>
      </c>
      <c r="L1112">
        <v>1.2E-2</v>
      </c>
      <c r="M1112" t="s">
        <v>16</v>
      </c>
      <c r="N1112" t="s">
        <v>17</v>
      </c>
      <c r="O1112" t="s">
        <v>16</v>
      </c>
      <c r="P1112" t="s">
        <v>16</v>
      </c>
      <c r="Q1112">
        <v>2</v>
      </c>
      <c r="R1112">
        <v>23</v>
      </c>
      <c r="S1112">
        <v>650</v>
      </c>
      <c r="T1112">
        <v>3.6</v>
      </c>
      <c r="U1112" s="3">
        <v>42253</v>
      </c>
      <c r="V1112">
        <v>2015</v>
      </c>
      <c r="W1112">
        <v>9</v>
      </c>
      <c r="X1112">
        <v>6</v>
      </c>
      <c r="Y1112" t="s">
        <v>157</v>
      </c>
      <c r="Z1112" t="s">
        <v>220</v>
      </c>
      <c r="AA1112">
        <v>37</v>
      </c>
      <c r="AB1112" t="s">
        <v>182</v>
      </c>
      <c r="AC1112" t="s">
        <v>237</v>
      </c>
      <c r="AD1112" t="s">
        <v>158</v>
      </c>
      <c r="AE1112">
        <v>7.8</v>
      </c>
      <c r="AF1112">
        <v>680.62800000000004</v>
      </c>
      <c r="AG1112" s="4" t="s">
        <v>175</v>
      </c>
      <c r="AH1112" s="5" t="s">
        <v>181</v>
      </c>
      <c r="AI1112">
        <f t="shared" si="17"/>
        <v>4200</v>
      </c>
      <c r="AM1112" s="4"/>
    </row>
    <row r="1113" spans="1:39" x14ac:dyDescent="0.3">
      <c r="A1113" s="16">
        <v>310982</v>
      </c>
      <c r="B1113">
        <v>1112</v>
      </c>
      <c r="C1113" t="s">
        <v>1884</v>
      </c>
      <c r="D1113">
        <v>1</v>
      </c>
      <c r="E1113" t="s">
        <v>0</v>
      </c>
      <c r="F1113" t="s">
        <v>15</v>
      </c>
      <c r="G1113" t="s">
        <v>292</v>
      </c>
      <c r="H1113">
        <v>77.189807900000005</v>
      </c>
      <c r="I1113">
        <v>28.7014836</v>
      </c>
      <c r="J1113" t="s">
        <v>459</v>
      </c>
      <c r="K1113" t="s">
        <v>219</v>
      </c>
      <c r="L1113">
        <v>1.2E-2</v>
      </c>
      <c r="M1113" t="s">
        <v>16</v>
      </c>
      <c r="N1113" t="s">
        <v>17</v>
      </c>
      <c r="O1113" t="s">
        <v>16</v>
      </c>
      <c r="P1113" t="s">
        <v>16</v>
      </c>
      <c r="Q1113">
        <v>2</v>
      </c>
      <c r="R1113">
        <v>42</v>
      </c>
      <c r="S1113">
        <v>650</v>
      </c>
      <c r="T1113">
        <v>3.1</v>
      </c>
      <c r="U1113" s="3">
        <v>40447</v>
      </c>
      <c r="V1113">
        <v>2010</v>
      </c>
      <c r="W1113">
        <v>9</v>
      </c>
      <c r="X1113">
        <v>26</v>
      </c>
      <c r="Y1113" t="s">
        <v>157</v>
      </c>
      <c r="Z1113" t="s">
        <v>220</v>
      </c>
      <c r="AA1113">
        <v>40</v>
      </c>
      <c r="AB1113" t="s">
        <v>182</v>
      </c>
      <c r="AC1113" t="s">
        <v>237</v>
      </c>
      <c r="AD1113" t="s">
        <v>158</v>
      </c>
      <c r="AE1113">
        <v>7.8</v>
      </c>
      <c r="AF1113">
        <v>680.62800000000004</v>
      </c>
      <c r="AG1113" s="4" t="s">
        <v>175</v>
      </c>
      <c r="AH1113" s="5" t="s">
        <v>181</v>
      </c>
      <c r="AI1113">
        <f t="shared" si="17"/>
        <v>4199</v>
      </c>
      <c r="AM1113" s="4"/>
    </row>
    <row r="1114" spans="1:39" x14ac:dyDescent="0.3">
      <c r="A1114" s="16">
        <v>6256</v>
      </c>
      <c r="B1114">
        <v>1113</v>
      </c>
      <c r="C1114" t="s">
        <v>1885</v>
      </c>
      <c r="D1114">
        <v>1</v>
      </c>
      <c r="E1114" t="s">
        <v>0</v>
      </c>
      <c r="F1114" t="s">
        <v>15</v>
      </c>
      <c r="G1114" t="s">
        <v>341</v>
      </c>
      <c r="H1114">
        <v>77.302834300000001</v>
      </c>
      <c r="I1114">
        <v>28.6335406</v>
      </c>
      <c r="J1114" t="s">
        <v>475</v>
      </c>
      <c r="K1114" t="s">
        <v>219</v>
      </c>
      <c r="L1114">
        <v>1.2E-2</v>
      </c>
      <c r="M1114" t="s">
        <v>16</v>
      </c>
      <c r="N1114" t="s">
        <v>16</v>
      </c>
      <c r="O1114" t="s">
        <v>16</v>
      </c>
      <c r="P1114" t="s">
        <v>16</v>
      </c>
      <c r="Q1114">
        <v>2</v>
      </c>
      <c r="R1114">
        <v>49</v>
      </c>
      <c r="S1114">
        <v>650</v>
      </c>
      <c r="T1114">
        <v>3.3</v>
      </c>
      <c r="U1114" s="3">
        <v>43352</v>
      </c>
      <c r="V1114">
        <v>2018</v>
      </c>
      <c r="W1114">
        <v>9</v>
      </c>
      <c r="X1114">
        <v>9</v>
      </c>
      <c r="Y1114" t="s">
        <v>157</v>
      </c>
      <c r="Z1114" t="s">
        <v>220</v>
      </c>
      <c r="AA1114">
        <v>37</v>
      </c>
      <c r="AB1114" t="s">
        <v>182</v>
      </c>
      <c r="AC1114" t="s">
        <v>237</v>
      </c>
      <c r="AD1114" t="s">
        <v>158</v>
      </c>
      <c r="AE1114">
        <v>7.8</v>
      </c>
      <c r="AF1114">
        <v>680.62800000000004</v>
      </c>
      <c r="AG1114" s="4" t="s">
        <v>175</v>
      </c>
      <c r="AH1114" s="5" t="s">
        <v>181</v>
      </c>
      <c r="AI1114">
        <f t="shared" si="17"/>
        <v>4198</v>
      </c>
      <c r="AM1114" s="4"/>
    </row>
    <row r="1115" spans="1:39" x14ac:dyDescent="0.3">
      <c r="A1115" s="16">
        <v>309807</v>
      </c>
      <c r="B1115">
        <v>1114</v>
      </c>
      <c r="C1115" t="s">
        <v>1886</v>
      </c>
      <c r="D1115">
        <v>1</v>
      </c>
      <c r="E1115" t="s">
        <v>0</v>
      </c>
      <c r="F1115" t="s">
        <v>15</v>
      </c>
      <c r="G1115" t="s">
        <v>667</v>
      </c>
      <c r="H1115">
        <v>77.219706889999998</v>
      </c>
      <c r="I1115">
        <v>28.625905270000001</v>
      </c>
      <c r="J1115" t="s">
        <v>1887</v>
      </c>
      <c r="K1115" t="s">
        <v>219</v>
      </c>
      <c r="L1115">
        <v>1.2E-2</v>
      </c>
      <c r="M1115" t="s">
        <v>16</v>
      </c>
      <c r="N1115" t="s">
        <v>17</v>
      </c>
      <c r="O1115" t="s">
        <v>16</v>
      </c>
      <c r="P1115" t="s">
        <v>16</v>
      </c>
      <c r="Q1115">
        <v>2</v>
      </c>
      <c r="R1115">
        <v>223</v>
      </c>
      <c r="S1115">
        <v>650</v>
      </c>
      <c r="T1115">
        <v>3.7</v>
      </c>
      <c r="U1115" s="3">
        <v>42638</v>
      </c>
      <c r="V1115">
        <v>2016</v>
      </c>
      <c r="W1115">
        <v>9</v>
      </c>
      <c r="X1115">
        <v>25</v>
      </c>
      <c r="Y1115" t="s">
        <v>157</v>
      </c>
      <c r="Z1115" t="s">
        <v>220</v>
      </c>
      <c r="AA1115">
        <v>40</v>
      </c>
      <c r="AB1115" t="s">
        <v>182</v>
      </c>
      <c r="AC1115" t="s">
        <v>237</v>
      </c>
      <c r="AD1115" t="s">
        <v>158</v>
      </c>
      <c r="AE1115">
        <v>7.8</v>
      </c>
      <c r="AF1115">
        <v>680.62800000000004</v>
      </c>
      <c r="AG1115" s="4" t="s">
        <v>175</v>
      </c>
      <c r="AH1115" s="5" t="s">
        <v>181</v>
      </c>
      <c r="AI1115">
        <f t="shared" si="17"/>
        <v>4197</v>
      </c>
      <c r="AM1115" s="4"/>
    </row>
    <row r="1116" spans="1:39" x14ac:dyDescent="0.3">
      <c r="A1116" s="16">
        <v>9596</v>
      </c>
      <c r="B1116">
        <v>1115</v>
      </c>
      <c r="C1116" t="s">
        <v>1888</v>
      </c>
      <c r="D1116">
        <v>1</v>
      </c>
      <c r="E1116" t="s">
        <v>0</v>
      </c>
      <c r="F1116" t="s">
        <v>15</v>
      </c>
      <c r="G1116" t="s">
        <v>1859</v>
      </c>
      <c r="H1116">
        <v>77.246667000000002</v>
      </c>
      <c r="I1116">
        <v>28.565974400000002</v>
      </c>
      <c r="J1116" t="s">
        <v>459</v>
      </c>
      <c r="K1116" t="s">
        <v>219</v>
      </c>
      <c r="L1116">
        <v>1.2E-2</v>
      </c>
      <c r="M1116" t="s">
        <v>16</v>
      </c>
      <c r="N1116" t="s">
        <v>17</v>
      </c>
      <c r="O1116" t="s">
        <v>16</v>
      </c>
      <c r="P1116" t="s">
        <v>16</v>
      </c>
      <c r="Q1116">
        <v>2</v>
      </c>
      <c r="R1116">
        <v>59</v>
      </c>
      <c r="S1116">
        <v>650</v>
      </c>
      <c r="T1116">
        <v>3.4</v>
      </c>
      <c r="U1116" s="3">
        <v>42252</v>
      </c>
      <c r="V1116">
        <v>2015</v>
      </c>
      <c r="W1116">
        <v>9</v>
      </c>
      <c r="X1116">
        <v>5</v>
      </c>
      <c r="Y1116" t="s">
        <v>157</v>
      </c>
      <c r="Z1116" t="s">
        <v>220</v>
      </c>
      <c r="AA1116">
        <v>36</v>
      </c>
      <c r="AB1116" t="s">
        <v>182</v>
      </c>
      <c r="AC1116" t="s">
        <v>221</v>
      </c>
      <c r="AD1116" t="s">
        <v>158</v>
      </c>
      <c r="AE1116">
        <v>7.8</v>
      </c>
      <c r="AF1116">
        <v>680.62800000000004</v>
      </c>
      <c r="AG1116" s="4" t="s">
        <v>175</v>
      </c>
      <c r="AH1116" s="5" t="s">
        <v>181</v>
      </c>
      <c r="AI1116">
        <f t="shared" si="17"/>
        <v>4196</v>
      </c>
      <c r="AM1116" s="4"/>
    </row>
    <row r="1117" spans="1:39" x14ac:dyDescent="0.3">
      <c r="A1117" s="16">
        <v>3744</v>
      </c>
      <c r="B1117">
        <v>1116</v>
      </c>
      <c r="C1117" t="s">
        <v>1889</v>
      </c>
      <c r="D1117">
        <v>1</v>
      </c>
      <c r="E1117" t="s">
        <v>0</v>
      </c>
      <c r="F1117" t="s">
        <v>15</v>
      </c>
      <c r="G1117" t="s">
        <v>1890</v>
      </c>
      <c r="H1117">
        <v>77.297236299999994</v>
      </c>
      <c r="I1117">
        <v>28.541319699999999</v>
      </c>
      <c r="J1117" t="s">
        <v>475</v>
      </c>
      <c r="K1117" t="s">
        <v>219</v>
      </c>
      <c r="L1117">
        <v>1.2E-2</v>
      </c>
      <c r="M1117" t="s">
        <v>16</v>
      </c>
      <c r="N1117" t="s">
        <v>17</v>
      </c>
      <c r="O1117" t="s">
        <v>16</v>
      </c>
      <c r="P1117" t="s">
        <v>16</v>
      </c>
      <c r="Q1117">
        <v>2</v>
      </c>
      <c r="R1117">
        <v>67</v>
      </c>
      <c r="S1117">
        <v>650</v>
      </c>
      <c r="T1117">
        <v>3.2</v>
      </c>
      <c r="U1117" s="3">
        <v>43365</v>
      </c>
      <c r="V1117">
        <v>2018</v>
      </c>
      <c r="W1117">
        <v>9</v>
      </c>
      <c r="X1117">
        <v>22</v>
      </c>
      <c r="Y1117" t="s">
        <v>157</v>
      </c>
      <c r="Z1117" t="s">
        <v>220</v>
      </c>
      <c r="AA1117">
        <v>38</v>
      </c>
      <c r="AB1117" t="s">
        <v>182</v>
      </c>
      <c r="AC1117" t="s">
        <v>221</v>
      </c>
      <c r="AD1117" t="s">
        <v>158</v>
      </c>
      <c r="AE1117">
        <v>7.8</v>
      </c>
      <c r="AF1117">
        <v>680.62800000000004</v>
      </c>
      <c r="AG1117" s="4" t="s">
        <v>175</v>
      </c>
      <c r="AH1117" s="5" t="s">
        <v>181</v>
      </c>
      <c r="AI1117">
        <f t="shared" si="17"/>
        <v>4195</v>
      </c>
      <c r="AM1117" s="4"/>
    </row>
    <row r="1118" spans="1:39" x14ac:dyDescent="0.3">
      <c r="A1118" s="16">
        <v>300957</v>
      </c>
      <c r="B1118">
        <v>1117</v>
      </c>
      <c r="C1118" t="s">
        <v>1891</v>
      </c>
      <c r="D1118">
        <v>1</v>
      </c>
      <c r="E1118" t="s">
        <v>0</v>
      </c>
      <c r="F1118" t="s">
        <v>15</v>
      </c>
      <c r="G1118" t="s">
        <v>273</v>
      </c>
      <c r="H1118">
        <v>77.293258100000003</v>
      </c>
      <c r="I1118">
        <v>28.603087299999999</v>
      </c>
      <c r="J1118" t="s">
        <v>475</v>
      </c>
      <c r="K1118" t="s">
        <v>219</v>
      </c>
      <c r="L1118">
        <v>1.2E-2</v>
      </c>
      <c r="M1118" t="s">
        <v>16</v>
      </c>
      <c r="N1118" t="s">
        <v>16</v>
      </c>
      <c r="O1118" t="s">
        <v>16</v>
      </c>
      <c r="P1118" t="s">
        <v>16</v>
      </c>
      <c r="Q1118">
        <v>2</v>
      </c>
      <c r="R1118">
        <v>86</v>
      </c>
      <c r="S1118">
        <v>650</v>
      </c>
      <c r="T1118">
        <v>3.2</v>
      </c>
      <c r="U1118" s="3">
        <v>42274</v>
      </c>
      <c r="V1118">
        <v>2015</v>
      </c>
      <c r="W1118">
        <v>9</v>
      </c>
      <c r="X1118">
        <v>27</v>
      </c>
      <c r="Y1118" t="s">
        <v>157</v>
      </c>
      <c r="Z1118" t="s">
        <v>220</v>
      </c>
      <c r="AA1118">
        <v>40</v>
      </c>
      <c r="AB1118" t="s">
        <v>182</v>
      </c>
      <c r="AC1118" t="s">
        <v>237</v>
      </c>
      <c r="AD1118" t="s">
        <v>158</v>
      </c>
      <c r="AE1118">
        <v>7.8</v>
      </c>
      <c r="AF1118">
        <v>680.62800000000004</v>
      </c>
      <c r="AG1118" s="4" t="s">
        <v>175</v>
      </c>
      <c r="AH1118" s="5" t="s">
        <v>181</v>
      </c>
      <c r="AI1118">
        <f t="shared" si="17"/>
        <v>4194</v>
      </c>
      <c r="AM1118" s="4"/>
    </row>
    <row r="1119" spans="1:39" x14ac:dyDescent="0.3">
      <c r="A1119" s="16">
        <v>300959</v>
      </c>
      <c r="B1119">
        <v>1118</v>
      </c>
      <c r="C1119" t="s">
        <v>1892</v>
      </c>
      <c r="D1119">
        <v>1</v>
      </c>
      <c r="E1119" t="s">
        <v>0</v>
      </c>
      <c r="F1119" t="s">
        <v>15</v>
      </c>
      <c r="G1119" t="s">
        <v>273</v>
      </c>
      <c r="H1119">
        <v>77.29358397</v>
      </c>
      <c r="I1119">
        <v>28.603188020000001</v>
      </c>
      <c r="J1119" t="s">
        <v>1182</v>
      </c>
      <c r="K1119" t="s">
        <v>219</v>
      </c>
      <c r="L1119">
        <v>1.2E-2</v>
      </c>
      <c r="M1119" t="s">
        <v>16</v>
      </c>
      <c r="N1119" t="s">
        <v>17</v>
      </c>
      <c r="O1119" t="s">
        <v>16</v>
      </c>
      <c r="P1119" t="s">
        <v>16</v>
      </c>
      <c r="Q1119">
        <v>2</v>
      </c>
      <c r="R1119">
        <v>60</v>
      </c>
      <c r="S1119">
        <v>650</v>
      </c>
      <c r="T1119">
        <v>2.7</v>
      </c>
      <c r="U1119" s="3">
        <v>42987</v>
      </c>
      <c r="V1119">
        <v>2017</v>
      </c>
      <c r="W1119">
        <v>9</v>
      </c>
      <c r="X1119">
        <v>9</v>
      </c>
      <c r="Y1119" t="s">
        <v>157</v>
      </c>
      <c r="Z1119" t="s">
        <v>220</v>
      </c>
      <c r="AA1119">
        <v>36</v>
      </c>
      <c r="AB1119" t="s">
        <v>182</v>
      </c>
      <c r="AC1119" t="s">
        <v>221</v>
      </c>
      <c r="AD1119" t="s">
        <v>158</v>
      </c>
      <c r="AE1119">
        <v>7.8</v>
      </c>
      <c r="AF1119">
        <v>680.62800000000004</v>
      </c>
      <c r="AG1119" s="4" t="s">
        <v>175</v>
      </c>
      <c r="AH1119" s="5" t="s">
        <v>179</v>
      </c>
      <c r="AI1119">
        <f t="shared" si="17"/>
        <v>1833</v>
      </c>
      <c r="AM1119" s="4"/>
    </row>
    <row r="1120" spans="1:39" x14ac:dyDescent="0.3">
      <c r="A1120" s="16">
        <v>18337924</v>
      </c>
      <c r="B1120">
        <v>1119</v>
      </c>
      <c r="C1120" t="s">
        <v>1893</v>
      </c>
      <c r="D1120">
        <v>1</v>
      </c>
      <c r="E1120" t="s">
        <v>0</v>
      </c>
      <c r="F1120" t="s">
        <v>15</v>
      </c>
      <c r="G1120" t="s">
        <v>1197</v>
      </c>
      <c r="H1120">
        <v>77.2137046</v>
      </c>
      <c r="I1120">
        <v>28.549033000000001</v>
      </c>
      <c r="J1120" t="s">
        <v>1894</v>
      </c>
      <c r="K1120" t="s">
        <v>219</v>
      </c>
      <c r="L1120">
        <v>1.2E-2</v>
      </c>
      <c r="M1120" t="s">
        <v>16</v>
      </c>
      <c r="N1120" t="s">
        <v>17</v>
      </c>
      <c r="O1120" t="s">
        <v>16</v>
      </c>
      <c r="P1120" t="s">
        <v>16</v>
      </c>
      <c r="Q1120">
        <v>2</v>
      </c>
      <c r="R1120">
        <v>18</v>
      </c>
      <c r="S1120">
        <v>650</v>
      </c>
      <c r="T1120">
        <v>3.2</v>
      </c>
      <c r="U1120" s="3">
        <v>40808</v>
      </c>
      <c r="V1120">
        <v>2011</v>
      </c>
      <c r="W1120">
        <v>9</v>
      </c>
      <c r="X1120">
        <v>22</v>
      </c>
      <c r="Y1120" t="s">
        <v>157</v>
      </c>
      <c r="Z1120" t="s">
        <v>220</v>
      </c>
      <c r="AA1120">
        <v>39</v>
      </c>
      <c r="AB1120" t="s">
        <v>183</v>
      </c>
      <c r="AC1120" t="s">
        <v>228</v>
      </c>
      <c r="AD1120" t="s">
        <v>158</v>
      </c>
      <c r="AE1120">
        <v>7.8</v>
      </c>
      <c r="AF1120">
        <v>680.62800000000004</v>
      </c>
      <c r="AG1120" s="4" t="s">
        <v>175</v>
      </c>
      <c r="AH1120" s="5" t="s">
        <v>181</v>
      </c>
      <c r="AI1120">
        <f t="shared" si="17"/>
        <v>4193</v>
      </c>
      <c r="AM1120" s="4"/>
    </row>
    <row r="1121" spans="1:39" x14ac:dyDescent="0.3">
      <c r="A1121" s="16">
        <v>7873</v>
      </c>
      <c r="B1121">
        <v>1120</v>
      </c>
      <c r="C1121" t="s">
        <v>1895</v>
      </c>
      <c r="D1121">
        <v>1</v>
      </c>
      <c r="E1121" t="s">
        <v>0</v>
      </c>
      <c r="F1121" t="s">
        <v>15</v>
      </c>
      <c r="G1121" t="s">
        <v>385</v>
      </c>
      <c r="H1121">
        <v>77.256832680000002</v>
      </c>
      <c r="I1121">
        <v>28.559425269999998</v>
      </c>
      <c r="J1121" t="s">
        <v>459</v>
      </c>
      <c r="K1121" t="s">
        <v>219</v>
      </c>
      <c r="L1121">
        <v>1.2E-2</v>
      </c>
      <c r="M1121" t="s">
        <v>16</v>
      </c>
      <c r="N1121" t="s">
        <v>17</v>
      </c>
      <c r="O1121" t="s">
        <v>16</v>
      </c>
      <c r="P1121" t="s">
        <v>16</v>
      </c>
      <c r="Q1121">
        <v>2</v>
      </c>
      <c r="R1121">
        <v>61</v>
      </c>
      <c r="S1121">
        <v>650</v>
      </c>
      <c r="T1121">
        <v>3.3</v>
      </c>
      <c r="U1121" s="3">
        <v>41512</v>
      </c>
      <c r="V1121">
        <v>2013</v>
      </c>
      <c r="W1121">
        <v>8</v>
      </c>
      <c r="X1121">
        <v>26</v>
      </c>
      <c r="Y1121" t="s">
        <v>159</v>
      </c>
      <c r="Z1121" t="s">
        <v>220</v>
      </c>
      <c r="AA1121">
        <v>35</v>
      </c>
      <c r="AB1121" t="s">
        <v>183</v>
      </c>
      <c r="AC1121" t="s">
        <v>232</v>
      </c>
      <c r="AD1121" t="s">
        <v>158</v>
      </c>
      <c r="AE1121">
        <v>7.8</v>
      </c>
      <c r="AF1121">
        <v>680.62800000000004</v>
      </c>
      <c r="AG1121" s="4" t="s">
        <v>175</v>
      </c>
      <c r="AH1121" s="5" t="s">
        <v>181</v>
      </c>
      <c r="AI1121">
        <f t="shared" si="17"/>
        <v>4192</v>
      </c>
      <c r="AM1121" s="4"/>
    </row>
    <row r="1122" spans="1:39" x14ac:dyDescent="0.3">
      <c r="A1122" s="16">
        <v>511</v>
      </c>
      <c r="B1122">
        <v>1121</v>
      </c>
      <c r="C1122" t="s">
        <v>1896</v>
      </c>
      <c r="D1122">
        <v>1</v>
      </c>
      <c r="E1122" t="s">
        <v>0</v>
      </c>
      <c r="F1122" t="s">
        <v>15</v>
      </c>
      <c r="G1122" t="s">
        <v>701</v>
      </c>
      <c r="H1122">
        <v>77.173108299999996</v>
      </c>
      <c r="I1122">
        <v>28.645558900000001</v>
      </c>
      <c r="J1122" t="s">
        <v>473</v>
      </c>
      <c r="K1122" t="s">
        <v>219</v>
      </c>
      <c r="L1122">
        <v>1.2E-2</v>
      </c>
      <c r="M1122" t="s">
        <v>16</v>
      </c>
      <c r="N1122" t="s">
        <v>16</v>
      </c>
      <c r="O1122" t="s">
        <v>16</v>
      </c>
      <c r="P1122" t="s">
        <v>16</v>
      </c>
      <c r="Q1122">
        <v>2</v>
      </c>
      <c r="R1122">
        <v>44</v>
      </c>
      <c r="S1122">
        <v>650</v>
      </c>
      <c r="T1122">
        <v>3.2</v>
      </c>
      <c r="U1122" s="3">
        <v>41506</v>
      </c>
      <c r="V1122">
        <v>2013</v>
      </c>
      <c r="W1122">
        <v>8</v>
      </c>
      <c r="X1122">
        <v>20</v>
      </c>
      <c r="Y1122" t="s">
        <v>159</v>
      </c>
      <c r="Z1122" t="s">
        <v>220</v>
      </c>
      <c r="AA1122">
        <v>34</v>
      </c>
      <c r="AB1122" t="s">
        <v>183</v>
      </c>
      <c r="AC1122" t="s">
        <v>225</v>
      </c>
      <c r="AD1122" t="s">
        <v>158</v>
      </c>
      <c r="AE1122">
        <v>7.8</v>
      </c>
      <c r="AF1122">
        <v>680.62800000000004</v>
      </c>
      <c r="AG1122" s="4" t="s">
        <v>175</v>
      </c>
      <c r="AH1122" s="5" t="s">
        <v>181</v>
      </c>
      <c r="AI1122">
        <f t="shared" si="17"/>
        <v>4191</v>
      </c>
      <c r="AM1122" s="4"/>
    </row>
    <row r="1123" spans="1:39" x14ac:dyDescent="0.3">
      <c r="A1123" s="16">
        <v>309815</v>
      </c>
      <c r="B1123">
        <v>1122</v>
      </c>
      <c r="C1123" t="s">
        <v>1897</v>
      </c>
      <c r="D1123">
        <v>1</v>
      </c>
      <c r="E1123" t="s">
        <v>0</v>
      </c>
      <c r="F1123" t="s">
        <v>15</v>
      </c>
      <c r="G1123" t="s">
        <v>1212</v>
      </c>
      <c r="H1123">
        <v>77.240288820000004</v>
      </c>
      <c r="I1123">
        <v>28.54047022</v>
      </c>
      <c r="J1123" t="s">
        <v>1898</v>
      </c>
      <c r="K1123" t="s">
        <v>219</v>
      </c>
      <c r="L1123">
        <v>1.2E-2</v>
      </c>
      <c r="M1123" t="s">
        <v>16</v>
      </c>
      <c r="N1123" t="s">
        <v>17</v>
      </c>
      <c r="O1123" t="s">
        <v>16</v>
      </c>
      <c r="P1123" t="s">
        <v>16</v>
      </c>
      <c r="Q1123">
        <v>2</v>
      </c>
      <c r="R1123">
        <v>312</v>
      </c>
      <c r="S1123">
        <v>650</v>
      </c>
      <c r="T1123">
        <v>3.8</v>
      </c>
      <c r="U1123" s="3">
        <v>42223</v>
      </c>
      <c r="V1123">
        <v>2015</v>
      </c>
      <c r="W1123">
        <v>8</v>
      </c>
      <c r="X1123">
        <v>7</v>
      </c>
      <c r="Y1123" t="s">
        <v>159</v>
      </c>
      <c r="Z1123" t="s">
        <v>220</v>
      </c>
      <c r="AA1123">
        <v>32</v>
      </c>
      <c r="AB1123" t="s">
        <v>183</v>
      </c>
      <c r="AC1123" t="s">
        <v>234</v>
      </c>
      <c r="AD1123" t="s">
        <v>158</v>
      </c>
      <c r="AE1123">
        <v>7.8</v>
      </c>
      <c r="AF1123">
        <v>680.62800000000004</v>
      </c>
      <c r="AG1123" s="4" t="s">
        <v>175</v>
      </c>
      <c r="AH1123" s="5" t="s">
        <v>181</v>
      </c>
      <c r="AI1123">
        <f t="shared" si="17"/>
        <v>4190</v>
      </c>
      <c r="AM1123" s="4"/>
    </row>
    <row r="1124" spans="1:39" x14ac:dyDescent="0.3">
      <c r="A1124" s="16">
        <v>306168</v>
      </c>
      <c r="B1124">
        <v>1123</v>
      </c>
      <c r="C1124" t="s">
        <v>1899</v>
      </c>
      <c r="D1124">
        <v>1</v>
      </c>
      <c r="E1124" t="s">
        <v>0</v>
      </c>
      <c r="F1124" t="s">
        <v>15</v>
      </c>
      <c r="G1124" t="s">
        <v>1153</v>
      </c>
      <c r="H1124">
        <v>77.142851899999997</v>
      </c>
      <c r="I1124">
        <v>28.655266300000001</v>
      </c>
      <c r="J1124" t="s">
        <v>475</v>
      </c>
      <c r="K1124" t="s">
        <v>219</v>
      </c>
      <c r="L1124">
        <v>1.2E-2</v>
      </c>
      <c r="M1124" t="s">
        <v>16</v>
      </c>
      <c r="N1124" t="s">
        <v>16</v>
      </c>
      <c r="O1124" t="s">
        <v>16</v>
      </c>
      <c r="P1124" t="s">
        <v>16</v>
      </c>
      <c r="Q1124">
        <v>2</v>
      </c>
      <c r="R1124">
        <v>98</v>
      </c>
      <c r="S1124">
        <v>650</v>
      </c>
      <c r="T1124">
        <v>3.5</v>
      </c>
      <c r="U1124" s="3">
        <v>41147</v>
      </c>
      <c r="V1124">
        <v>2012</v>
      </c>
      <c r="W1124">
        <v>8</v>
      </c>
      <c r="X1124">
        <v>26</v>
      </c>
      <c r="Y1124" t="s">
        <v>159</v>
      </c>
      <c r="Z1124" t="s">
        <v>220</v>
      </c>
      <c r="AA1124">
        <v>35</v>
      </c>
      <c r="AB1124" t="s">
        <v>182</v>
      </c>
      <c r="AC1124" t="s">
        <v>237</v>
      </c>
      <c r="AD1124" t="s">
        <v>158</v>
      </c>
      <c r="AE1124">
        <v>7.8</v>
      </c>
      <c r="AF1124">
        <v>680.62800000000004</v>
      </c>
      <c r="AG1124" s="4" t="s">
        <v>175</v>
      </c>
      <c r="AH1124" s="5" t="s">
        <v>181</v>
      </c>
      <c r="AI1124">
        <f t="shared" si="17"/>
        <v>4189</v>
      </c>
      <c r="AM1124" s="4"/>
    </row>
    <row r="1125" spans="1:39" x14ac:dyDescent="0.3">
      <c r="A1125" s="16">
        <v>18334458</v>
      </c>
      <c r="B1125">
        <v>1124</v>
      </c>
      <c r="C1125" t="s">
        <v>1882</v>
      </c>
      <c r="D1125">
        <v>1</v>
      </c>
      <c r="E1125" t="s">
        <v>0</v>
      </c>
      <c r="F1125" t="s">
        <v>15</v>
      </c>
      <c r="G1125" t="s">
        <v>1859</v>
      </c>
      <c r="H1125">
        <v>77.241099000000006</v>
      </c>
      <c r="I1125">
        <v>28.5701061</v>
      </c>
      <c r="J1125" t="s">
        <v>515</v>
      </c>
      <c r="K1125" t="s">
        <v>219</v>
      </c>
      <c r="L1125">
        <v>1.2E-2</v>
      </c>
      <c r="M1125" t="s">
        <v>16</v>
      </c>
      <c r="N1125" t="s">
        <v>17</v>
      </c>
      <c r="O1125" t="s">
        <v>16</v>
      </c>
      <c r="P1125" t="s">
        <v>16</v>
      </c>
      <c r="Q1125">
        <v>2</v>
      </c>
      <c r="R1125">
        <v>31</v>
      </c>
      <c r="S1125">
        <v>650</v>
      </c>
      <c r="T1125">
        <v>2.9</v>
      </c>
      <c r="U1125" s="3">
        <v>42219</v>
      </c>
      <c r="V1125">
        <v>2015</v>
      </c>
      <c r="W1125">
        <v>8</v>
      </c>
      <c r="X1125">
        <v>3</v>
      </c>
      <c r="Y1125" t="s">
        <v>159</v>
      </c>
      <c r="Z1125" t="s">
        <v>220</v>
      </c>
      <c r="AA1125">
        <v>32</v>
      </c>
      <c r="AB1125" t="s">
        <v>183</v>
      </c>
      <c r="AC1125" t="s">
        <v>232</v>
      </c>
      <c r="AD1125" t="s">
        <v>158</v>
      </c>
      <c r="AE1125">
        <v>7.8</v>
      </c>
      <c r="AF1125">
        <v>680.62800000000004</v>
      </c>
      <c r="AG1125" s="4" t="s">
        <v>175</v>
      </c>
      <c r="AH1125" s="5" t="s">
        <v>179</v>
      </c>
      <c r="AI1125">
        <f t="shared" si="17"/>
        <v>1832</v>
      </c>
      <c r="AM1125" s="4"/>
    </row>
    <row r="1126" spans="1:39" x14ac:dyDescent="0.3">
      <c r="A1126" s="16">
        <v>1992</v>
      </c>
      <c r="B1126">
        <v>1125</v>
      </c>
      <c r="C1126" t="s">
        <v>1900</v>
      </c>
      <c r="D1126">
        <v>1</v>
      </c>
      <c r="E1126" t="s">
        <v>0</v>
      </c>
      <c r="F1126" t="s">
        <v>15</v>
      </c>
      <c r="G1126" t="s">
        <v>1157</v>
      </c>
      <c r="H1126">
        <v>77.121849510000004</v>
      </c>
      <c r="I1126">
        <v>28.666578250000001</v>
      </c>
      <c r="J1126" t="s">
        <v>475</v>
      </c>
      <c r="K1126" t="s">
        <v>219</v>
      </c>
      <c r="L1126">
        <v>1.2E-2</v>
      </c>
      <c r="M1126" t="s">
        <v>16</v>
      </c>
      <c r="N1126" t="s">
        <v>17</v>
      </c>
      <c r="O1126" t="s">
        <v>16</v>
      </c>
      <c r="P1126" t="s">
        <v>16</v>
      </c>
      <c r="Q1126">
        <v>2</v>
      </c>
      <c r="R1126">
        <v>150</v>
      </c>
      <c r="S1126">
        <v>650</v>
      </c>
      <c r="T1126">
        <v>3.5</v>
      </c>
      <c r="U1126" s="3">
        <v>40761</v>
      </c>
      <c r="V1126">
        <v>2011</v>
      </c>
      <c r="W1126">
        <v>8</v>
      </c>
      <c r="X1126">
        <v>6</v>
      </c>
      <c r="Y1126" t="s">
        <v>159</v>
      </c>
      <c r="Z1126" t="s">
        <v>220</v>
      </c>
      <c r="AA1126">
        <v>32</v>
      </c>
      <c r="AB1126" t="s">
        <v>182</v>
      </c>
      <c r="AC1126" t="s">
        <v>221</v>
      </c>
      <c r="AD1126" t="s">
        <v>158</v>
      </c>
      <c r="AE1126">
        <v>7.8</v>
      </c>
      <c r="AF1126">
        <v>680.62800000000004</v>
      </c>
      <c r="AG1126" s="4" t="s">
        <v>175</v>
      </c>
      <c r="AH1126" s="5" t="s">
        <v>181</v>
      </c>
      <c r="AI1126">
        <f t="shared" si="17"/>
        <v>4188</v>
      </c>
      <c r="AM1126" s="4"/>
    </row>
    <row r="1127" spans="1:39" x14ac:dyDescent="0.3">
      <c r="A1127" s="16">
        <v>7364</v>
      </c>
      <c r="B1127">
        <v>1126</v>
      </c>
      <c r="C1127" t="s">
        <v>1882</v>
      </c>
      <c r="D1127">
        <v>1</v>
      </c>
      <c r="E1127" t="s">
        <v>0</v>
      </c>
      <c r="F1127" t="s">
        <v>15</v>
      </c>
      <c r="G1127" t="s">
        <v>1288</v>
      </c>
      <c r="H1127">
        <v>77.219363700000002</v>
      </c>
      <c r="I1127">
        <v>28.5281463</v>
      </c>
      <c r="J1127" t="s">
        <v>489</v>
      </c>
      <c r="K1127" t="s">
        <v>219</v>
      </c>
      <c r="L1127">
        <v>1.2E-2</v>
      </c>
      <c r="M1127" t="s">
        <v>16</v>
      </c>
      <c r="N1127" t="s">
        <v>17</v>
      </c>
      <c r="O1127" t="s">
        <v>16</v>
      </c>
      <c r="P1127" t="s">
        <v>16</v>
      </c>
      <c r="Q1127">
        <v>2</v>
      </c>
      <c r="R1127">
        <v>504</v>
      </c>
      <c r="S1127">
        <v>650</v>
      </c>
      <c r="T1127">
        <v>3.4</v>
      </c>
      <c r="U1127" s="3">
        <v>41877</v>
      </c>
      <c r="V1127">
        <v>2014</v>
      </c>
      <c r="W1127">
        <v>8</v>
      </c>
      <c r="X1127">
        <v>26</v>
      </c>
      <c r="Y1127" t="s">
        <v>159</v>
      </c>
      <c r="Z1127" t="s">
        <v>220</v>
      </c>
      <c r="AA1127">
        <v>35</v>
      </c>
      <c r="AB1127" t="s">
        <v>183</v>
      </c>
      <c r="AC1127" t="s">
        <v>225</v>
      </c>
      <c r="AD1127" t="s">
        <v>158</v>
      </c>
      <c r="AE1127">
        <v>7.8</v>
      </c>
      <c r="AF1127">
        <v>680.62800000000004</v>
      </c>
      <c r="AG1127" s="4" t="s">
        <v>175</v>
      </c>
      <c r="AH1127" s="5" t="s">
        <v>181</v>
      </c>
      <c r="AI1127">
        <f t="shared" si="17"/>
        <v>4187</v>
      </c>
      <c r="AM1127" s="4"/>
    </row>
    <row r="1128" spans="1:39" x14ac:dyDescent="0.3">
      <c r="A1128" s="16">
        <v>308697</v>
      </c>
      <c r="B1128">
        <v>1127</v>
      </c>
      <c r="C1128" t="s">
        <v>1901</v>
      </c>
      <c r="D1128">
        <v>1</v>
      </c>
      <c r="E1128" t="s">
        <v>0</v>
      </c>
      <c r="F1128" t="s">
        <v>15</v>
      </c>
      <c r="G1128" t="s">
        <v>1181</v>
      </c>
      <c r="H1128">
        <v>77.156462599999998</v>
      </c>
      <c r="I1128">
        <v>28.5248609</v>
      </c>
      <c r="J1128" t="s">
        <v>1902</v>
      </c>
      <c r="K1128" t="s">
        <v>219</v>
      </c>
      <c r="L1128">
        <v>1.2E-2</v>
      </c>
      <c r="M1128" t="s">
        <v>16</v>
      </c>
      <c r="N1128" t="s">
        <v>17</v>
      </c>
      <c r="O1128" t="s">
        <v>16</v>
      </c>
      <c r="P1128" t="s">
        <v>16</v>
      </c>
      <c r="Q1128">
        <v>2</v>
      </c>
      <c r="R1128">
        <v>199</v>
      </c>
      <c r="S1128">
        <v>650</v>
      </c>
      <c r="T1128">
        <v>3.3</v>
      </c>
      <c r="U1128" s="3">
        <v>41141</v>
      </c>
      <c r="V1128">
        <v>2012</v>
      </c>
      <c r="W1128">
        <v>8</v>
      </c>
      <c r="X1128">
        <v>20</v>
      </c>
      <c r="Y1128" t="s">
        <v>159</v>
      </c>
      <c r="Z1128" t="s">
        <v>220</v>
      </c>
      <c r="AA1128">
        <v>34</v>
      </c>
      <c r="AB1128" t="s">
        <v>183</v>
      </c>
      <c r="AC1128" t="s">
        <v>232</v>
      </c>
      <c r="AD1128" t="s">
        <v>158</v>
      </c>
      <c r="AE1128">
        <v>7.8</v>
      </c>
      <c r="AF1128">
        <v>680.62800000000004</v>
      </c>
      <c r="AG1128" s="4" t="s">
        <v>175</v>
      </c>
      <c r="AH1128" s="5" t="s">
        <v>181</v>
      </c>
      <c r="AI1128">
        <f t="shared" si="17"/>
        <v>4186</v>
      </c>
      <c r="AM1128" s="4"/>
    </row>
    <row r="1129" spans="1:39" x14ac:dyDescent="0.3">
      <c r="A1129" s="16">
        <v>311390</v>
      </c>
      <c r="B1129">
        <v>1128</v>
      </c>
      <c r="C1129" t="s">
        <v>1903</v>
      </c>
      <c r="D1129">
        <v>1</v>
      </c>
      <c r="E1129" t="s">
        <v>0</v>
      </c>
      <c r="F1129" t="s">
        <v>15</v>
      </c>
      <c r="G1129" t="s">
        <v>1241</v>
      </c>
      <c r="H1129">
        <v>77.067784219999993</v>
      </c>
      <c r="I1129">
        <v>28.627865549999999</v>
      </c>
      <c r="J1129" t="s">
        <v>534</v>
      </c>
      <c r="K1129" t="s">
        <v>219</v>
      </c>
      <c r="L1129">
        <v>1.2E-2</v>
      </c>
      <c r="M1129" t="s">
        <v>16</v>
      </c>
      <c r="N1129" t="s">
        <v>16</v>
      </c>
      <c r="O1129" t="s">
        <v>16</v>
      </c>
      <c r="P1129" t="s">
        <v>16</v>
      </c>
      <c r="Q1129">
        <v>2</v>
      </c>
      <c r="R1129">
        <v>24</v>
      </c>
      <c r="S1129">
        <v>650</v>
      </c>
      <c r="T1129">
        <v>3.1</v>
      </c>
      <c r="U1129" s="3">
        <v>41510</v>
      </c>
      <c r="V1129">
        <v>2013</v>
      </c>
      <c r="W1129">
        <v>8</v>
      </c>
      <c r="X1129">
        <v>24</v>
      </c>
      <c r="Y1129" t="s">
        <v>159</v>
      </c>
      <c r="Z1129" t="s">
        <v>220</v>
      </c>
      <c r="AA1129">
        <v>34</v>
      </c>
      <c r="AB1129" t="s">
        <v>182</v>
      </c>
      <c r="AC1129" t="s">
        <v>221</v>
      </c>
      <c r="AD1129" t="s">
        <v>158</v>
      </c>
      <c r="AE1129">
        <v>7.8</v>
      </c>
      <c r="AF1129">
        <v>680.62800000000004</v>
      </c>
      <c r="AG1129" s="4" t="s">
        <v>175</v>
      </c>
      <c r="AH1129" s="5" t="s">
        <v>181</v>
      </c>
      <c r="AI1129">
        <f t="shared" si="17"/>
        <v>4185</v>
      </c>
      <c r="AM1129" s="4"/>
    </row>
    <row r="1130" spans="1:39" x14ac:dyDescent="0.3">
      <c r="A1130" s="16">
        <v>308664</v>
      </c>
      <c r="B1130">
        <v>1129</v>
      </c>
      <c r="C1130" t="s">
        <v>1904</v>
      </c>
      <c r="D1130">
        <v>1</v>
      </c>
      <c r="E1130" t="s">
        <v>0</v>
      </c>
      <c r="F1130" t="s">
        <v>15</v>
      </c>
      <c r="G1130" t="s">
        <v>1092</v>
      </c>
      <c r="H1130">
        <v>77.260126</v>
      </c>
      <c r="I1130">
        <v>28.537133999999998</v>
      </c>
      <c r="J1130" t="s">
        <v>512</v>
      </c>
      <c r="K1130" t="s">
        <v>219</v>
      </c>
      <c r="L1130">
        <v>1.2E-2</v>
      </c>
      <c r="M1130" t="s">
        <v>16</v>
      </c>
      <c r="N1130" t="s">
        <v>16</v>
      </c>
      <c r="O1130" t="s">
        <v>16</v>
      </c>
      <c r="P1130" t="s">
        <v>16</v>
      </c>
      <c r="Q1130">
        <v>2</v>
      </c>
      <c r="R1130">
        <v>26</v>
      </c>
      <c r="S1130">
        <v>650</v>
      </c>
      <c r="T1130">
        <v>3.2</v>
      </c>
      <c r="U1130" s="3">
        <v>42938</v>
      </c>
      <c r="V1130">
        <v>2017</v>
      </c>
      <c r="W1130">
        <v>7</v>
      </c>
      <c r="X1130">
        <v>22</v>
      </c>
      <c r="Y1130" t="s">
        <v>160</v>
      </c>
      <c r="Z1130" t="s">
        <v>220</v>
      </c>
      <c r="AA1130">
        <v>29</v>
      </c>
      <c r="AB1130" t="s">
        <v>182</v>
      </c>
      <c r="AC1130" t="s">
        <v>221</v>
      </c>
      <c r="AD1130" t="s">
        <v>158</v>
      </c>
      <c r="AE1130">
        <v>7.8</v>
      </c>
      <c r="AF1130">
        <v>680.62800000000004</v>
      </c>
      <c r="AG1130" s="4" t="s">
        <v>175</v>
      </c>
      <c r="AH1130" s="5" t="s">
        <v>181</v>
      </c>
      <c r="AI1130">
        <f t="shared" si="17"/>
        <v>4184</v>
      </c>
      <c r="AM1130" s="4"/>
    </row>
    <row r="1131" spans="1:39" x14ac:dyDescent="0.3">
      <c r="A1131" s="16">
        <v>309816</v>
      </c>
      <c r="B1131">
        <v>1130</v>
      </c>
      <c r="C1131" t="s">
        <v>1897</v>
      </c>
      <c r="D1131">
        <v>1</v>
      </c>
      <c r="E1131" t="s">
        <v>0</v>
      </c>
      <c r="F1131" t="s">
        <v>15</v>
      </c>
      <c r="G1131" t="s">
        <v>224</v>
      </c>
      <c r="H1131">
        <v>77.239995449999995</v>
      </c>
      <c r="I1131">
        <v>28.574435340000001</v>
      </c>
      <c r="J1131" t="s">
        <v>1898</v>
      </c>
      <c r="K1131" t="s">
        <v>219</v>
      </c>
      <c r="L1131">
        <v>1.2E-2</v>
      </c>
      <c r="M1131" t="s">
        <v>16</v>
      </c>
      <c r="N1131" t="s">
        <v>17</v>
      </c>
      <c r="O1131" t="s">
        <v>16</v>
      </c>
      <c r="P1131" t="s">
        <v>16</v>
      </c>
      <c r="Q1131">
        <v>2</v>
      </c>
      <c r="R1131">
        <v>270</v>
      </c>
      <c r="S1131">
        <v>650</v>
      </c>
      <c r="T1131">
        <v>3.7</v>
      </c>
      <c r="U1131" s="3">
        <v>42206</v>
      </c>
      <c r="V1131">
        <v>2015</v>
      </c>
      <c r="W1131">
        <v>7</v>
      </c>
      <c r="X1131">
        <v>21</v>
      </c>
      <c r="Y1131" t="s">
        <v>160</v>
      </c>
      <c r="Z1131" t="s">
        <v>220</v>
      </c>
      <c r="AA1131">
        <v>30</v>
      </c>
      <c r="AB1131" t="s">
        <v>183</v>
      </c>
      <c r="AC1131" t="s">
        <v>225</v>
      </c>
      <c r="AD1131" t="s">
        <v>158</v>
      </c>
      <c r="AE1131">
        <v>7.8</v>
      </c>
      <c r="AF1131">
        <v>680.62800000000004</v>
      </c>
      <c r="AG1131" s="4" t="s">
        <v>175</v>
      </c>
      <c r="AH1131" s="5" t="s">
        <v>181</v>
      </c>
      <c r="AI1131">
        <f t="shared" si="17"/>
        <v>4183</v>
      </c>
      <c r="AM1131" s="4"/>
    </row>
    <row r="1132" spans="1:39" x14ac:dyDescent="0.3">
      <c r="A1132" s="16">
        <v>18208912</v>
      </c>
      <c r="B1132">
        <v>1131</v>
      </c>
      <c r="C1132" t="s">
        <v>1905</v>
      </c>
      <c r="D1132">
        <v>1</v>
      </c>
      <c r="E1132" t="s">
        <v>0</v>
      </c>
      <c r="F1132" t="s">
        <v>15</v>
      </c>
      <c r="G1132" t="s">
        <v>1156</v>
      </c>
      <c r="H1132">
        <v>77.212420100000003</v>
      </c>
      <c r="I1132">
        <v>28.535751300000001</v>
      </c>
      <c r="J1132" t="s">
        <v>503</v>
      </c>
      <c r="K1132" t="s">
        <v>219</v>
      </c>
      <c r="L1132">
        <v>1.2E-2</v>
      </c>
      <c r="M1132" t="s">
        <v>16</v>
      </c>
      <c r="N1132" t="s">
        <v>17</v>
      </c>
      <c r="O1132" t="s">
        <v>16</v>
      </c>
      <c r="P1132" t="s">
        <v>16</v>
      </c>
      <c r="Q1132">
        <v>2</v>
      </c>
      <c r="R1132">
        <v>306</v>
      </c>
      <c r="S1132">
        <v>650</v>
      </c>
      <c r="T1132">
        <v>3.8</v>
      </c>
      <c r="U1132" s="3">
        <v>41837</v>
      </c>
      <c r="V1132">
        <v>2014</v>
      </c>
      <c r="W1132">
        <v>7</v>
      </c>
      <c r="X1132">
        <v>17</v>
      </c>
      <c r="Y1132" t="s">
        <v>160</v>
      </c>
      <c r="Z1132" t="s">
        <v>220</v>
      </c>
      <c r="AA1132">
        <v>29</v>
      </c>
      <c r="AB1132" t="s">
        <v>183</v>
      </c>
      <c r="AC1132" t="s">
        <v>228</v>
      </c>
      <c r="AD1132" t="s">
        <v>158</v>
      </c>
      <c r="AE1132">
        <v>7.8</v>
      </c>
      <c r="AF1132">
        <v>680.62800000000004</v>
      </c>
      <c r="AG1132" s="4" t="s">
        <v>175</v>
      </c>
      <c r="AH1132" s="5" t="s">
        <v>181</v>
      </c>
      <c r="AI1132">
        <f t="shared" si="17"/>
        <v>4182</v>
      </c>
      <c r="AM1132" s="4"/>
    </row>
    <row r="1133" spans="1:39" x14ac:dyDescent="0.3">
      <c r="A1133" s="16">
        <v>306291</v>
      </c>
      <c r="B1133">
        <v>1132</v>
      </c>
      <c r="C1133" t="s">
        <v>1273</v>
      </c>
      <c r="D1133">
        <v>1</v>
      </c>
      <c r="E1133" t="s">
        <v>0</v>
      </c>
      <c r="F1133" t="s">
        <v>15</v>
      </c>
      <c r="G1133" t="s">
        <v>243</v>
      </c>
      <c r="H1133">
        <v>77.180733099999998</v>
      </c>
      <c r="I1133">
        <v>28.565068400000001</v>
      </c>
      <c r="J1133" t="s">
        <v>459</v>
      </c>
      <c r="K1133" t="s">
        <v>219</v>
      </c>
      <c r="L1133">
        <v>1.2E-2</v>
      </c>
      <c r="M1133" t="s">
        <v>16</v>
      </c>
      <c r="N1133" t="s">
        <v>17</v>
      </c>
      <c r="O1133" t="s">
        <v>16</v>
      </c>
      <c r="P1133" t="s">
        <v>16</v>
      </c>
      <c r="Q1133">
        <v>2</v>
      </c>
      <c r="R1133">
        <v>163</v>
      </c>
      <c r="S1133">
        <v>650</v>
      </c>
      <c r="T1133">
        <v>3.3</v>
      </c>
      <c r="U1133" s="3">
        <v>42572</v>
      </c>
      <c r="V1133">
        <v>2016</v>
      </c>
      <c r="W1133">
        <v>7</v>
      </c>
      <c r="X1133">
        <v>21</v>
      </c>
      <c r="Y1133" t="s">
        <v>160</v>
      </c>
      <c r="Z1133" t="s">
        <v>220</v>
      </c>
      <c r="AA1133">
        <v>30</v>
      </c>
      <c r="AB1133" t="s">
        <v>183</v>
      </c>
      <c r="AC1133" t="s">
        <v>228</v>
      </c>
      <c r="AD1133" t="s">
        <v>158</v>
      </c>
      <c r="AE1133">
        <v>7.8</v>
      </c>
      <c r="AF1133">
        <v>680.62800000000004</v>
      </c>
      <c r="AG1133" s="4" t="s">
        <v>175</v>
      </c>
      <c r="AH1133" s="5" t="s">
        <v>181</v>
      </c>
      <c r="AI1133">
        <f t="shared" si="17"/>
        <v>4181</v>
      </c>
      <c r="AM1133" s="4"/>
    </row>
    <row r="1134" spans="1:39" x14ac:dyDescent="0.3">
      <c r="A1134" s="16">
        <v>306028</v>
      </c>
      <c r="B1134">
        <v>1133</v>
      </c>
      <c r="C1134" t="s">
        <v>1906</v>
      </c>
      <c r="D1134">
        <v>1</v>
      </c>
      <c r="E1134" t="s">
        <v>0</v>
      </c>
      <c r="F1134" t="s">
        <v>15</v>
      </c>
      <c r="G1134" t="s">
        <v>338</v>
      </c>
      <c r="H1134">
        <v>77.2487359</v>
      </c>
      <c r="I1134">
        <v>28.540398199999998</v>
      </c>
      <c r="J1134" t="s">
        <v>1907</v>
      </c>
      <c r="K1134" t="s">
        <v>219</v>
      </c>
      <c r="L1134">
        <v>1.2E-2</v>
      </c>
      <c r="M1134" t="s">
        <v>16</v>
      </c>
      <c r="N1134" t="s">
        <v>17</v>
      </c>
      <c r="O1134" t="s">
        <v>16</v>
      </c>
      <c r="P1134" t="s">
        <v>16</v>
      </c>
      <c r="Q1134">
        <v>2</v>
      </c>
      <c r="R1134">
        <v>443</v>
      </c>
      <c r="S1134">
        <v>650</v>
      </c>
      <c r="T1134">
        <v>3.5</v>
      </c>
      <c r="U1134" s="3">
        <v>42181</v>
      </c>
      <c r="V1134">
        <v>2015</v>
      </c>
      <c r="W1134">
        <v>6</v>
      </c>
      <c r="X1134">
        <v>26</v>
      </c>
      <c r="Y1134" t="s">
        <v>161</v>
      </c>
      <c r="Z1134" t="s">
        <v>287</v>
      </c>
      <c r="AA1134">
        <v>26</v>
      </c>
      <c r="AB1134" t="s">
        <v>183</v>
      </c>
      <c r="AC1134" t="s">
        <v>234</v>
      </c>
      <c r="AD1134" t="s">
        <v>166</v>
      </c>
      <c r="AE1134">
        <v>7.8</v>
      </c>
      <c r="AF1134">
        <v>680.62800000000004</v>
      </c>
      <c r="AG1134" s="4" t="s">
        <v>175</v>
      </c>
      <c r="AH1134" s="5" t="s">
        <v>181</v>
      </c>
      <c r="AI1134">
        <f t="shared" si="17"/>
        <v>4180</v>
      </c>
      <c r="AM1134" s="4"/>
    </row>
    <row r="1135" spans="1:39" x14ac:dyDescent="0.3">
      <c r="A1135" s="16">
        <v>6475</v>
      </c>
      <c r="B1135">
        <v>1134</v>
      </c>
      <c r="C1135" t="s">
        <v>1845</v>
      </c>
      <c r="D1135">
        <v>1</v>
      </c>
      <c r="E1135" t="s">
        <v>0</v>
      </c>
      <c r="F1135" t="s">
        <v>15</v>
      </c>
      <c r="G1135" t="s">
        <v>1156</v>
      </c>
      <c r="H1135">
        <v>77.212335300000007</v>
      </c>
      <c r="I1135">
        <v>28.536637299999999</v>
      </c>
      <c r="J1135" t="s">
        <v>475</v>
      </c>
      <c r="K1135" t="s">
        <v>219</v>
      </c>
      <c r="L1135">
        <v>1.2E-2</v>
      </c>
      <c r="M1135" t="s">
        <v>16</v>
      </c>
      <c r="N1135" t="s">
        <v>16</v>
      </c>
      <c r="O1135" t="s">
        <v>16</v>
      </c>
      <c r="P1135" t="s">
        <v>16</v>
      </c>
      <c r="Q1135">
        <v>2</v>
      </c>
      <c r="R1135">
        <v>427</v>
      </c>
      <c r="S1135">
        <v>650</v>
      </c>
      <c r="T1135">
        <v>3.6</v>
      </c>
      <c r="U1135" s="3">
        <v>42897</v>
      </c>
      <c r="V1135">
        <v>2017</v>
      </c>
      <c r="W1135">
        <v>6</v>
      </c>
      <c r="X1135">
        <v>11</v>
      </c>
      <c r="Y1135" t="s">
        <v>161</v>
      </c>
      <c r="Z1135" t="s">
        <v>287</v>
      </c>
      <c r="AA1135">
        <v>24</v>
      </c>
      <c r="AB1135" t="s">
        <v>182</v>
      </c>
      <c r="AC1135" t="s">
        <v>237</v>
      </c>
      <c r="AD1135" t="s">
        <v>166</v>
      </c>
      <c r="AE1135">
        <v>7.8</v>
      </c>
      <c r="AF1135">
        <v>680.62800000000004</v>
      </c>
      <c r="AG1135" s="4" t="s">
        <v>175</v>
      </c>
      <c r="AH1135" s="5" t="s">
        <v>181</v>
      </c>
      <c r="AI1135">
        <f t="shared" si="17"/>
        <v>4179</v>
      </c>
      <c r="AM1135" s="4"/>
    </row>
    <row r="1136" spans="1:39" x14ac:dyDescent="0.3">
      <c r="A1136" s="16">
        <v>1675</v>
      </c>
      <c r="B1136">
        <v>1135</v>
      </c>
      <c r="C1136" t="s">
        <v>1908</v>
      </c>
      <c r="D1136">
        <v>1</v>
      </c>
      <c r="E1136" t="s">
        <v>0</v>
      </c>
      <c r="F1136" t="s">
        <v>15</v>
      </c>
      <c r="G1136" t="s">
        <v>1199</v>
      </c>
      <c r="H1136">
        <v>77.219000789999996</v>
      </c>
      <c r="I1136">
        <v>28.567766389999999</v>
      </c>
      <c r="J1136" t="s">
        <v>459</v>
      </c>
      <c r="K1136" t="s">
        <v>219</v>
      </c>
      <c r="L1136">
        <v>1.2E-2</v>
      </c>
      <c r="M1136" t="s">
        <v>16</v>
      </c>
      <c r="N1136" t="s">
        <v>16</v>
      </c>
      <c r="O1136" t="s">
        <v>16</v>
      </c>
      <c r="P1136" t="s">
        <v>16</v>
      </c>
      <c r="Q1136">
        <v>2</v>
      </c>
      <c r="R1136">
        <v>215</v>
      </c>
      <c r="S1136">
        <v>650</v>
      </c>
      <c r="T1136">
        <v>3.6</v>
      </c>
      <c r="U1136" s="3">
        <v>43270</v>
      </c>
      <c r="V1136">
        <v>2018</v>
      </c>
      <c r="W1136">
        <v>6</v>
      </c>
      <c r="X1136">
        <v>19</v>
      </c>
      <c r="Y1136" t="s">
        <v>161</v>
      </c>
      <c r="Z1136" t="s">
        <v>287</v>
      </c>
      <c r="AA1136">
        <v>25</v>
      </c>
      <c r="AB1136" t="s">
        <v>183</v>
      </c>
      <c r="AC1136" t="s">
        <v>225</v>
      </c>
      <c r="AD1136" t="s">
        <v>166</v>
      </c>
      <c r="AE1136">
        <v>7.8</v>
      </c>
      <c r="AF1136">
        <v>680.62800000000004</v>
      </c>
      <c r="AG1136" s="4" t="s">
        <v>175</v>
      </c>
      <c r="AH1136" s="5" t="s">
        <v>181</v>
      </c>
      <c r="AI1136">
        <f t="shared" si="17"/>
        <v>4178</v>
      </c>
      <c r="AM1136" s="4"/>
    </row>
    <row r="1137" spans="1:39" x14ac:dyDescent="0.3">
      <c r="A1137" s="16">
        <v>302682</v>
      </c>
      <c r="B1137">
        <v>1136</v>
      </c>
      <c r="C1137" t="s">
        <v>1896</v>
      </c>
      <c r="D1137">
        <v>1</v>
      </c>
      <c r="E1137" t="s">
        <v>0</v>
      </c>
      <c r="F1137" t="s">
        <v>15</v>
      </c>
      <c r="G1137" t="s">
        <v>1909</v>
      </c>
      <c r="H1137">
        <v>77.268164999999996</v>
      </c>
      <c r="I1137">
        <v>28.570350999999999</v>
      </c>
      <c r="J1137" t="s">
        <v>473</v>
      </c>
      <c r="K1137" t="s">
        <v>219</v>
      </c>
      <c r="L1137">
        <v>1.2E-2</v>
      </c>
      <c r="M1137" t="s">
        <v>16</v>
      </c>
      <c r="N1137" t="s">
        <v>16</v>
      </c>
      <c r="O1137" t="s">
        <v>16</v>
      </c>
      <c r="P1137" t="s">
        <v>16</v>
      </c>
      <c r="Q1137">
        <v>2</v>
      </c>
      <c r="R1137">
        <v>15</v>
      </c>
      <c r="S1137">
        <v>650</v>
      </c>
      <c r="T1137">
        <v>3.2</v>
      </c>
      <c r="U1137" s="3">
        <v>42504</v>
      </c>
      <c r="V1137">
        <v>2016</v>
      </c>
      <c r="W1137">
        <v>5</v>
      </c>
      <c r="X1137">
        <v>14</v>
      </c>
      <c r="Y1137" t="s">
        <v>163</v>
      </c>
      <c r="Z1137" t="s">
        <v>287</v>
      </c>
      <c r="AA1137">
        <v>20</v>
      </c>
      <c r="AB1137" t="s">
        <v>182</v>
      </c>
      <c r="AC1137" t="s">
        <v>221</v>
      </c>
      <c r="AD1137" t="s">
        <v>162</v>
      </c>
      <c r="AE1137">
        <v>7.8</v>
      </c>
      <c r="AF1137">
        <v>680.62800000000004</v>
      </c>
      <c r="AG1137" s="4" t="s">
        <v>175</v>
      </c>
      <c r="AH1137" s="5" t="s">
        <v>181</v>
      </c>
      <c r="AI1137">
        <f t="shared" si="17"/>
        <v>4177</v>
      </c>
      <c r="AM1137" s="4"/>
    </row>
    <row r="1138" spans="1:39" x14ac:dyDescent="0.3">
      <c r="A1138" s="16">
        <v>844</v>
      </c>
      <c r="B1138">
        <v>1137</v>
      </c>
      <c r="C1138" t="s">
        <v>1882</v>
      </c>
      <c r="D1138">
        <v>1</v>
      </c>
      <c r="E1138" t="s">
        <v>0</v>
      </c>
      <c r="F1138" t="s">
        <v>15</v>
      </c>
      <c r="G1138" t="s">
        <v>1910</v>
      </c>
      <c r="H1138">
        <v>77.227312800000007</v>
      </c>
      <c r="I1138">
        <v>28.600745499999999</v>
      </c>
      <c r="J1138" t="s">
        <v>515</v>
      </c>
      <c r="K1138" t="s">
        <v>219</v>
      </c>
      <c r="L1138">
        <v>1.2E-2</v>
      </c>
      <c r="M1138" t="s">
        <v>16</v>
      </c>
      <c r="N1138" t="s">
        <v>16</v>
      </c>
      <c r="O1138" t="s">
        <v>16</v>
      </c>
      <c r="P1138" t="s">
        <v>16</v>
      </c>
      <c r="Q1138">
        <v>2</v>
      </c>
      <c r="R1138">
        <v>2860</v>
      </c>
      <c r="S1138">
        <v>650</v>
      </c>
      <c r="T1138">
        <v>3.7</v>
      </c>
      <c r="U1138" s="3">
        <v>41776</v>
      </c>
      <c r="V1138">
        <v>2014</v>
      </c>
      <c r="W1138">
        <v>5</v>
      </c>
      <c r="X1138">
        <v>17</v>
      </c>
      <c r="Y1138" t="s">
        <v>163</v>
      </c>
      <c r="Z1138" t="s">
        <v>287</v>
      </c>
      <c r="AA1138">
        <v>20</v>
      </c>
      <c r="AB1138" t="s">
        <v>182</v>
      </c>
      <c r="AC1138" t="s">
        <v>221</v>
      </c>
      <c r="AD1138" t="s">
        <v>162</v>
      </c>
      <c r="AE1138">
        <v>7.8</v>
      </c>
      <c r="AF1138">
        <v>680.62800000000004</v>
      </c>
      <c r="AG1138" s="4" t="s">
        <v>175</v>
      </c>
      <c r="AH1138" s="5" t="s">
        <v>181</v>
      </c>
      <c r="AI1138">
        <f t="shared" si="17"/>
        <v>4176</v>
      </c>
      <c r="AM1138" s="4"/>
    </row>
    <row r="1139" spans="1:39" x14ac:dyDescent="0.3">
      <c r="A1139" s="16">
        <v>535</v>
      </c>
      <c r="B1139">
        <v>1138</v>
      </c>
      <c r="C1139" t="s">
        <v>1896</v>
      </c>
      <c r="D1139">
        <v>1</v>
      </c>
      <c r="E1139" t="s">
        <v>0</v>
      </c>
      <c r="F1139" t="s">
        <v>15</v>
      </c>
      <c r="G1139" t="s">
        <v>597</v>
      </c>
      <c r="H1139">
        <v>77.164079880000003</v>
      </c>
      <c r="I1139">
        <v>28.557052909999999</v>
      </c>
      <c r="J1139" t="s">
        <v>473</v>
      </c>
      <c r="K1139" t="s">
        <v>219</v>
      </c>
      <c r="L1139">
        <v>1.2E-2</v>
      </c>
      <c r="M1139" t="s">
        <v>16</v>
      </c>
      <c r="N1139" t="s">
        <v>17</v>
      </c>
      <c r="O1139" t="s">
        <v>16</v>
      </c>
      <c r="P1139" t="s">
        <v>16</v>
      </c>
      <c r="Q1139">
        <v>2</v>
      </c>
      <c r="R1139">
        <v>47</v>
      </c>
      <c r="S1139">
        <v>650</v>
      </c>
      <c r="T1139">
        <v>3.3</v>
      </c>
      <c r="U1139" s="3">
        <v>40683</v>
      </c>
      <c r="V1139">
        <v>2011</v>
      </c>
      <c r="W1139">
        <v>5</v>
      </c>
      <c r="X1139">
        <v>20</v>
      </c>
      <c r="Y1139" t="s">
        <v>163</v>
      </c>
      <c r="Z1139" t="s">
        <v>287</v>
      </c>
      <c r="AA1139">
        <v>21</v>
      </c>
      <c r="AB1139" t="s">
        <v>183</v>
      </c>
      <c r="AC1139" t="s">
        <v>234</v>
      </c>
      <c r="AD1139" t="s">
        <v>162</v>
      </c>
      <c r="AE1139">
        <v>7.8</v>
      </c>
      <c r="AF1139">
        <v>680.62800000000004</v>
      </c>
      <c r="AG1139" s="4" t="s">
        <v>175</v>
      </c>
      <c r="AH1139" s="5" t="s">
        <v>181</v>
      </c>
      <c r="AI1139">
        <f t="shared" si="17"/>
        <v>4175</v>
      </c>
      <c r="AM1139" s="4"/>
    </row>
    <row r="1140" spans="1:39" x14ac:dyDescent="0.3">
      <c r="A1140" s="16">
        <v>6092</v>
      </c>
      <c r="B1140">
        <v>1139</v>
      </c>
      <c r="C1140" t="s">
        <v>1911</v>
      </c>
      <c r="D1140">
        <v>1</v>
      </c>
      <c r="E1140" t="s">
        <v>0</v>
      </c>
      <c r="F1140" t="s">
        <v>15</v>
      </c>
      <c r="G1140" t="s">
        <v>456</v>
      </c>
      <c r="H1140">
        <v>77.3066776</v>
      </c>
      <c r="I1140">
        <v>28.6595993</v>
      </c>
      <c r="J1140" t="s">
        <v>1912</v>
      </c>
      <c r="K1140" t="s">
        <v>219</v>
      </c>
      <c r="L1140">
        <v>1.2E-2</v>
      </c>
      <c r="M1140" t="s">
        <v>16</v>
      </c>
      <c r="N1140" t="s">
        <v>17</v>
      </c>
      <c r="O1140" t="s">
        <v>16</v>
      </c>
      <c r="P1140" t="s">
        <v>16</v>
      </c>
      <c r="Q1140">
        <v>2</v>
      </c>
      <c r="R1140">
        <v>220</v>
      </c>
      <c r="S1140">
        <v>650</v>
      </c>
      <c r="T1140">
        <v>3.5</v>
      </c>
      <c r="U1140" s="3">
        <v>42463</v>
      </c>
      <c r="V1140">
        <v>2016</v>
      </c>
      <c r="W1140">
        <v>4</v>
      </c>
      <c r="X1140">
        <v>3</v>
      </c>
      <c r="Y1140" t="s">
        <v>164</v>
      </c>
      <c r="Z1140" t="s">
        <v>287</v>
      </c>
      <c r="AA1140">
        <v>15</v>
      </c>
      <c r="AB1140" t="s">
        <v>182</v>
      </c>
      <c r="AC1140" t="s">
        <v>237</v>
      </c>
      <c r="AD1140" t="s">
        <v>162</v>
      </c>
      <c r="AE1140">
        <v>7.8</v>
      </c>
      <c r="AF1140">
        <v>680.62800000000004</v>
      </c>
      <c r="AG1140" s="4" t="s">
        <v>175</v>
      </c>
      <c r="AH1140" s="5" t="s">
        <v>181</v>
      </c>
      <c r="AI1140">
        <f t="shared" si="17"/>
        <v>4174</v>
      </c>
      <c r="AM1140" s="4"/>
    </row>
    <row r="1141" spans="1:39" x14ac:dyDescent="0.3">
      <c r="A1141" s="16">
        <v>18383512</v>
      </c>
      <c r="B1141">
        <v>1140</v>
      </c>
      <c r="C1141" t="s">
        <v>1913</v>
      </c>
      <c r="D1141">
        <v>1</v>
      </c>
      <c r="E1141" t="s">
        <v>0</v>
      </c>
      <c r="F1141" t="s">
        <v>15</v>
      </c>
      <c r="G1141" t="s">
        <v>1212</v>
      </c>
      <c r="H1141">
        <v>77.243148599999998</v>
      </c>
      <c r="I1141">
        <v>28.534239599999999</v>
      </c>
      <c r="J1141" t="s">
        <v>673</v>
      </c>
      <c r="K1141" t="s">
        <v>219</v>
      </c>
      <c r="L1141">
        <v>1.2E-2</v>
      </c>
      <c r="M1141" t="s">
        <v>16</v>
      </c>
      <c r="N1141" t="s">
        <v>17</v>
      </c>
      <c r="O1141" t="s">
        <v>16</v>
      </c>
      <c r="P1141" t="s">
        <v>16</v>
      </c>
      <c r="Q1141">
        <v>2</v>
      </c>
      <c r="R1141">
        <v>27</v>
      </c>
      <c r="S1141">
        <v>650</v>
      </c>
      <c r="T1141">
        <v>3.9</v>
      </c>
      <c r="U1141" s="3">
        <v>41025</v>
      </c>
      <c r="V1141">
        <v>2012</v>
      </c>
      <c r="W1141">
        <v>4</v>
      </c>
      <c r="X1141">
        <v>26</v>
      </c>
      <c r="Y1141" t="s">
        <v>164</v>
      </c>
      <c r="Z1141" t="s">
        <v>287</v>
      </c>
      <c r="AA1141">
        <v>17</v>
      </c>
      <c r="AB1141" t="s">
        <v>183</v>
      </c>
      <c r="AC1141" t="s">
        <v>228</v>
      </c>
      <c r="AD1141" t="s">
        <v>162</v>
      </c>
      <c r="AE1141">
        <v>7.8</v>
      </c>
      <c r="AF1141">
        <v>680.62800000000004</v>
      </c>
      <c r="AG1141" s="4" t="s">
        <v>175</v>
      </c>
      <c r="AH1141" s="5" t="s">
        <v>181</v>
      </c>
      <c r="AI1141">
        <f t="shared" si="17"/>
        <v>4173</v>
      </c>
      <c r="AM1141" s="4"/>
    </row>
    <row r="1142" spans="1:39" x14ac:dyDescent="0.3">
      <c r="A1142" s="16">
        <v>9644</v>
      </c>
      <c r="B1142">
        <v>1141</v>
      </c>
      <c r="C1142" t="s">
        <v>1914</v>
      </c>
      <c r="D1142">
        <v>1</v>
      </c>
      <c r="E1142" t="s">
        <v>0</v>
      </c>
      <c r="F1142" t="s">
        <v>15</v>
      </c>
      <c r="G1142" t="s">
        <v>561</v>
      </c>
      <c r="H1142">
        <v>77.201217799999995</v>
      </c>
      <c r="I1142">
        <v>28.6834998</v>
      </c>
      <c r="J1142" t="s">
        <v>1915</v>
      </c>
      <c r="K1142" t="s">
        <v>219</v>
      </c>
      <c r="L1142">
        <v>1.2E-2</v>
      </c>
      <c r="M1142" t="s">
        <v>16</v>
      </c>
      <c r="N1142" t="s">
        <v>17</v>
      </c>
      <c r="O1142" t="s">
        <v>16</v>
      </c>
      <c r="P1142" t="s">
        <v>16</v>
      </c>
      <c r="Q1142">
        <v>2</v>
      </c>
      <c r="R1142">
        <v>393</v>
      </c>
      <c r="S1142">
        <v>650</v>
      </c>
      <c r="T1142">
        <v>3.7</v>
      </c>
      <c r="U1142" s="3">
        <v>41374</v>
      </c>
      <c r="V1142">
        <v>2013</v>
      </c>
      <c r="W1142">
        <v>4</v>
      </c>
      <c r="X1142">
        <v>10</v>
      </c>
      <c r="Y1142" t="s">
        <v>164</v>
      </c>
      <c r="Z1142" t="s">
        <v>287</v>
      </c>
      <c r="AA1142">
        <v>15</v>
      </c>
      <c r="AB1142" t="s">
        <v>183</v>
      </c>
      <c r="AC1142" t="s">
        <v>256</v>
      </c>
      <c r="AD1142" t="s">
        <v>162</v>
      </c>
      <c r="AE1142">
        <v>7.8</v>
      </c>
      <c r="AF1142">
        <v>680.62800000000004</v>
      </c>
      <c r="AG1142" s="4" t="s">
        <v>175</v>
      </c>
      <c r="AH1142" s="5" t="s">
        <v>181</v>
      </c>
      <c r="AI1142">
        <f t="shared" si="17"/>
        <v>4172</v>
      </c>
      <c r="AM1142" s="4"/>
    </row>
    <row r="1143" spans="1:39" x14ac:dyDescent="0.3">
      <c r="A1143" s="16">
        <v>300661</v>
      </c>
      <c r="B1143">
        <v>1142</v>
      </c>
      <c r="C1143" t="s">
        <v>1884</v>
      </c>
      <c r="D1143">
        <v>1</v>
      </c>
      <c r="E1143" t="s">
        <v>0</v>
      </c>
      <c r="F1143" t="s">
        <v>15</v>
      </c>
      <c r="G1143" t="s">
        <v>343</v>
      </c>
      <c r="H1143">
        <v>77.200373859999999</v>
      </c>
      <c r="I1143">
        <v>28.65492631</v>
      </c>
      <c r="J1143" t="s">
        <v>459</v>
      </c>
      <c r="K1143" t="s">
        <v>219</v>
      </c>
      <c r="L1143">
        <v>1.2E-2</v>
      </c>
      <c r="M1143" t="s">
        <v>16</v>
      </c>
      <c r="N1143" t="s">
        <v>17</v>
      </c>
      <c r="O1143" t="s">
        <v>16</v>
      </c>
      <c r="P1143" t="s">
        <v>16</v>
      </c>
      <c r="Q1143">
        <v>2</v>
      </c>
      <c r="R1143">
        <v>456</v>
      </c>
      <c r="S1143">
        <v>650</v>
      </c>
      <c r="T1143">
        <v>3.7</v>
      </c>
      <c r="U1143" s="3">
        <v>41375</v>
      </c>
      <c r="V1143">
        <v>2013</v>
      </c>
      <c r="W1143">
        <v>4</v>
      </c>
      <c r="X1143">
        <v>11</v>
      </c>
      <c r="Y1143" t="s">
        <v>164</v>
      </c>
      <c r="Z1143" t="s">
        <v>287</v>
      </c>
      <c r="AA1143">
        <v>15</v>
      </c>
      <c r="AB1143" t="s">
        <v>183</v>
      </c>
      <c r="AC1143" t="s">
        <v>228</v>
      </c>
      <c r="AD1143" t="s">
        <v>162</v>
      </c>
      <c r="AE1143">
        <v>7.8</v>
      </c>
      <c r="AF1143">
        <v>680.62800000000004</v>
      </c>
      <c r="AG1143" s="4" t="s">
        <v>175</v>
      </c>
      <c r="AH1143" s="5" t="s">
        <v>181</v>
      </c>
      <c r="AI1143">
        <f t="shared" si="17"/>
        <v>4171</v>
      </c>
      <c r="AM1143" s="4"/>
    </row>
    <row r="1144" spans="1:39" x14ac:dyDescent="0.3">
      <c r="A1144" s="16">
        <v>2997</v>
      </c>
      <c r="B1144">
        <v>1143</v>
      </c>
      <c r="C1144" t="s">
        <v>1916</v>
      </c>
      <c r="D1144">
        <v>1</v>
      </c>
      <c r="E1144" t="s">
        <v>0</v>
      </c>
      <c r="F1144" t="s">
        <v>15</v>
      </c>
      <c r="G1144" t="s">
        <v>1890</v>
      </c>
      <c r="H1144">
        <v>77.296874000000003</v>
      </c>
      <c r="I1144">
        <v>28.541138499999999</v>
      </c>
      <c r="J1144" t="s">
        <v>1170</v>
      </c>
      <c r="K1144" t="s">
        <v>219</v>
      </c>
      <c r="L1144">
        <v>1.2E-2</v>
      </c>
      <c r="M1144" t="s">
        <v>16</v>
      </c>
      <c r="N1144" t="s">
        <v>16</v>
      </c>
      <c r="O1144" t="s">
        <v>16</v>
      </c>
      <c r="P1144" t="s">
        <v>16</v>
      </c>
      <c r="Q1144">
        <v>2</v>
      </c>
      <c r="R1144">
        <v>81</v>
      </c>
      <c r="S1144">
        <v>650</v>
      </c>
      <c r="T1144">
        <v>3.1</v>
      </c>
      <c r="U1144" s="3">
        <v>40287</v>
      </c>
      <c r="V1144">
        <v>2010</v>
      </c>
      <c r="W1144">
        <v>4</v>
      </c>
      <c r="X1144">
        <v>19</v>
      </c>
      <c r="Y1144" t="s">
        <v>164</v>
      </c>
      <c r="Z1144" t="s">
        <v>287</v>
      </c>
      <c r="AA1144">
        <v>17</v>
      </c>
      <c r="AB1144" t="s">
        <v>183</v>
      </c>
      <c r="AC1144" t="s">
        <v>232</v>
      </c>
      <c r="AD1144" t="s">
        <v>162</v>
      </c>
      <c r="AE1144">
        <v>7.8</v>
      </c>
      <c r="AF1144">
        <v>680.62800000000004</v>
      </c>
      <c r="AG1144" s="4" t="s">
        <v>175</v>
      </c>
      <c r="AH1144" s="5" t="s">
        <v>181</v>
      </c>
      <c r="AI1144">
        <f t="shared" si="17"/>
        <v>4170</v>
      </c>
      <c r="AM1144" s="4"/>
    </row>
    <row r="1145" spans="1:39" x14ac:dyDescent="0.3">
      <c r="A1145" s="16">
        <v>528</v>
      </c>
      <c r="B1145">
        <v>1144</v>
      </c>
      <c r="C1145" t="s">
        <v>1896</v>
      </c>
      <c r="D1145">
        <v>1</v>
      </c>
      <c r="E1145" t="s">
        <v>0</v>
      </c>
      <c r="F1145" t="s">
        <v>15</v>
      </c>
      <c r="G1145" t="s">
        <v>1271</v>
      </c>
      <c r="H1145">
        <v>77.196621800000003</v>
      </c>
      <c r="I1145">
        <v>28.546507800000001</v>
      </c>
      <c r="J1145" t="s">
        <v>473</v>
      </c>
      <c r="K1145" t="s">
        <v>219</v>
      </c>
      <c r="L1145">
        <v>1.2E-2</v>
      </c>
      <c r="M1145" t="s">
        <v>16</v>
      </c>
      <c r="N1145" t="s">
        <v>17</v>
      </c>
      <c r="O1145" t="s">
        <v>16</v>
      </c>
      <c r="P1145" t="s">
        <v>16</v>
      </c>
      <c r="Q1145">
        <v>2</v>
      </c>
      <c r="R1145">
        <v>104</v>
      </c>
      <c r="S1145">
        <v>650</v>
      </c>
      <c r="T1145">
        <v>3.6</v>
      </c>
      <c r="U1145" s="3">
        <v>40645</v>
      </c>
      <c r="V1145">
        <v>2011</v>
      </c>
      <c r="W1145">
        <v>4</v>
      </c>
      <c r="X1145">
        <v>12</v>
      </c>
      <c r="Y1145" t="s">
        <v>164</v>
      </c>
      <c r="Z1145" t="s">
        <v>287</v>
      </c>
      <c r="AA1145">
        <v>16</v>
      </c>
      <c r="AB1145" t="s">
        <v>183</v>
      </c>
      <c r="AC1145" t="s">
        <v>225</v>
      </c>
      <c r="AD1145" t="s">
        <v>162</v>
      </c>
      <c r="AE1145">
        <v>7.8</v>
      </c>
      <c r="AF1145">
        <v>680.62800000000004</v>
      </c>
      <c r="AG1145" s="4" t="s">
        <v>175</v>
      </c>
      <c r="AH1145" s="5" t="s">
        <v>181</v>
      </c>
      <c r="AI1145">
        <f t="shared" si="17"/>
        <v>4169</v>
      </c>
      <c r="AM1145" s="4"/>
    </row>
    <row r="1146" spans="1:39" x14ac:dyDescent="0.3">
      <c r="A1146" s="16">
        <v>18273623</v>
      </c>
      <c r="B1146">
        <v>1145</v>
      </c>
      <c r="C1146" t="s">
        <v>1917</v>
      </c>
      <c r="D1146">
        <v>1</v>
      </c>
      <c r="E1146" t="s">
        <v>0</v>
      </c>
      <c r="F1146" t="s">
        <v>15</v>
      </c>
      <c r="G1146" t="s">
        <v>1890</v>
      </c>
      <c r="H1146">
        <v>77.297044200000002</v>
      </c>
      <c r="I1146">
        <v>28.541365899999999</v>
      </c>
      <c r="J1146" t="s">
        <v>475</v>
      </c>
      <c r="K1146" t="s">
        <v>219</v>
      </c>
      <c r="L1146">
        <v>1.2E-2</v>
      </c>
      <c r="M1146" t="s">
        <v>16</v>
      </c>
      <c r="N1146" t="s">
        <v>16</v>
      </c>
      <c r="O1146" t="s">
        <v>16</v>
      </c>
      <c r="P1146" t="s">
        <v>16</v>
      </c>
      <c r="Q1146">
        <v>2</v>
      </c>
      <c r="R1146">
        <v>15</v>
      </c>
      <c r="S1146">
        <v>650</v>
      </c>
      <c r="T1146">
        <v>3.1</v>
      </c>
      <c r="U1146" s="3">
        <v>40980</v>
      </c>
      <c r="V1146">
        <v>2012</v>
      </c>
      <c r="W1146">
        <v>3</v>
      </c>
      <c r="X1146">
        <v>12</v>
      </c>
      <c r="Y1146" t="s">
        <v>165</v>
      </c>
      <c r="Z1146" t="s">
        <v>365</v>
      </c>
      <c r="AA1146">
        <v>11</v>
      </c>
      <c r="AB1146" t="s">
        <v>183</v>
      </c>
      <c r="AC1146" t="s">
        <v>232</v>
      </c>
      <c r="AD1146" t="s">
        <v>166</v>
      </c>
      <c r="AE1146">
        <v>7.8</v>
      </c>
      <c r="AF1146">
        <v>680.62800000000004</v>
      </c>
      <c r="AG1146" s="4" t="s">
        <v>175</v>
      </c>
      <c r="AH1146" s="5" t="s">
        <v>181</v>
      </c>
      <c r="AI1146">
        <f t="shared" si="17"/>
        <v>4168</v>
      </c>
      <c r="AM1146" s="4"/>
    </row>
    <row r="1147" spans="1:39" x14ac:dyDescent="0.3">
      <c r="A1147" s="16">
        <v>18432219</v>
      </c>
      <c r="B1147">
        <v>1146</v>
      </c>
      <c r="C1147" t="s">
        <v>1918</v>
      </c>
      <c r="D1147">
        <v>1</v>
      </c>
      <c r="E1147" t="s">
        <v>0</v>
      </c>
      <c r="F1147" t="s">
        <v>15</v>
      </c>
      <c r="G1147" t="s">
        <v>1156</v>
      </c>
      <c r="H1147">
        <v>77.206066300000003</v>
      </c>
      <c r="I1147">
        <v>28.5331227</v>
      </c>
      <c r="J1147" t="s">
        <v>459</v>
      </c>
      <c r="K1147" t="s">
        <v>219</v>
      </c>
      <c r="L1147">
        <v>1.2E-2</v>
      </c>
      <c r="M1147" t="s">
        <v>16</v>
      </c>
      <c r="N1147" t="s">
        <v>17</v>
      </c>
      <c r="O1147" t="s">
        <v>16</v>
      </c>
      <c r="P1147" t="s">
        <v>16</v>
      </c>
      <c r="Q1147">
        <v>2</v>
      </c>
      <c r="R1147">
        <v>75</v>
      </c>
      <c r="S1147">
        <v>650</v>
      </c>
      <c r="T1147">
        <v>3.8</v>
      </c>
      <c r="U1147" s="3">
        <v>41724</v>
      </c>
      <c r="V1147">
        <v>2014</v>
      </c>
      <c r="W1147">
        <v>3</v>
      </c>
      <c r="X1147">
        <v>26</v>
      </c>
      <c r="Y1147" t="s">
        <v>165</v>
      </c>
      <c r="Z1147" t="s">
        <v>365</v>
      </c>
      <c r="AA1147">
        <v>13</v>
      </c>
      <c r="AB1147" t="s">
        <v>183</v>
      </c>
      <c r="AC1147" t="s">
        <v>256</v>
      </c>
      <c r="AD1147" t="s">
        <v>166</v>
      </c>
      <c r="AE1147">
        <v>7.8</v>
      </c>
      <c r="AF1147">
        <v>680.62800000000004</v>
      </c>
      <c r="AG1147" s="4" t="s">
        <v>175</v>
      </c>
      <c r="AH1147" s="5" t="s">
        <v>181</v>
      </c>
      <c r="AI1147">
        <f t="shared" si="17"/>
        <v>4167</v>
      </c>
      <c r="AM1147" s="4"/>
    </row>
    <row r="1148" spans="1:39" x14ac:dyDescent="0.3">
      <c r="A1148" s="16">
        <v>7720</v>
      </c>
      <c r="B1148">
        <v>1147</v>
      </c>
      <c r="C1148" t="s">
        <v>1919</v>
      </c>
      <c r="D1148">
        <v>1</v>
      </c>
      <c r="E1148" t="s">
        <v>0</v>
      </c>
      <c r="F1148" t="s">
        <v>15</v>
      </c>
      <c r="G1148" t="s">
        <v>239</v>
      </c>
      <c r="H1148">
        <v>77.268010790000005</v>
      </c>
      <c r="I1148">
        <v>28.569369699999999</v>
      </c>
      <c r="J1148" t="s">
        <v>475</v>
      </c>
      <c r="K1148" t="s">
        <v>219</v>
      </c>
      <c r="L1148">
        <v>1.2E-2</v>
      </c>
      <c r="M1148" t="s">
        <v>16</v>
      </c>
      <c r="N1148" t="s">
        <v>17</v>
      </c>
      <c r="O1148" t="s">
        <v>16</v>
      </c>
      <c r="P1148" t="s">
        <v>16</v>
      </c>
      <c r="Q1148">
        <v>2</v>
      </c>
      <c r="R1148">
        <v>62</v>
      </c>
      <c r="S1148">
        <v>650</v>
      </c>
      <c r="T1148">
        <v>3.3</v>
      </c>
      <c r="U1148" s="3">
        <v>43175</v>
      </c>
      <c r="V1148">
        <v>2018</v>
      </c>
      <c r="W1148">
        <v>3</v>
      </c>
      <c r="X1148">
        <v>16</v>
      </c>
      <c r="Y1148" t="s">
        <v>165</v>
      </c>
      <c r="Z1148" t="s">
        <v>365</v>
      </c>
      <c r="AA1148">
        <v>11</v>
      </c>
      <c r="AB1148" t="s">
        <v>183</v>
      </c>
      <c r="AC1148" t="s">
        <v>234</v>
      </c>
      <c r="AD1148" t="s">
        <v>166</v>
      </c>
      <c r="AE1148">
        <v>7.8</v>
      </c>
      <c r="AF1148">
        <v>680.62800000000004</v>
      </c>
      <c r="AG1148" s="4" t="s">
        <v>175</v>
      </c>
      <c r="AH1148" s="5" t="s">
        <v>181</v>
      </c>
      <c r="AI1148">
        <f t="shared" si="17"/>
        <v>4166</v>
      </c>
      <c r="AM1148" s="4"/>
    </row>
    <row r="1149" spans="1:39" x14ac:dyDescent="0.3">
      <c r="A1149" s="16">
        <v>3967</v>
      </c>
      <c r="B1149">
        <v>1148</v>
      </c>
      <c r="C1149" t="s">
        <v>1920</v>
      </c>
      <c r="D1149">
        <v>1</v>
      </c>
      <c r="E1149" t="s">
        <v>0</v>
      </c>
      <c r="F1149" t="s">
        <v>15</v>
      </c>
      <c r="G1149" t="s">
        <v>270</v>
      </c>
      <c r="H1149">
        <v>77.139033900000001</v>
      </c>
      <c r="I1149">
        <v>28.6987597</v>
      </c>
      <c r="J1149" t="s">
        <v>459</v>
      </c>
      <c r="K1149" t="s">
        <v>219</v>
      </c>
      <c r="L1149">
        <v>1.2E-2</v>
      </c>
      <c r="M1149" t="s">
        <v>16</v>
      </c>
      <c r="N1149" t="s">
        <v>17</v>
      </c>
      <c r="O1149" t="s">
        <v>16</v>
      </c>
      <c r="P1149" t="s">
        <v>16</v>
      </c>
      <c r="Q1149">
        <v>2</v>
      </c>
      <c r="R1149">
        <v>113</v>
      </c>
      <c r="S1149">
        <v>650</v>
      </c>
      <c r="T1149">
        <v>2.6</v>
      </c>
      <c r="U1149" s="3">
        <v>41359</v>
      </c>
      <c r="V1149">
        <v>2013</v>
      </c>
      <c r="W1149">
        <v>3</v>
      </c>
      <c r="X1149">
        <v>26</v>
      </c>
      <c r="Y1149" t="s">
        <v>165</v>
      </c>
      <c r="Z1149" t="s">
        <v>365</v>
      </c>
      <c r="AA1149">
        <v>13</v>
      </c>
      <c r="AB1149" t="s">
        <v>183</v>
      </c>
      <c r="AC1149" t="s">
        <v>225</v>
      </c>
      <c r="AD1149" t="s">
        <v>166</v>
      </c>
      <c r="AE1149">
        <v>7.8</v>
      </c>
      <c r="AF1149">
        <v>680.62800000000004</v>
      </c>
      <c r="AG1149" s="4" t="s">
        <v>175</v>
      </c>
      <c r="AH1149" s="5" t="s">
        <v>179</v>
      </c>
      <c r="AI1149">
        <f t="shared" si="17"/>
        <v>1831</v>
      </c>
      <c r="AM1149" s="4"/>
    </row>
    <row r="1150" spans="1:39" x14ac:dyDescent="0.3">
      <c r="A1150" s="16">
        <v>18089255</v>
      </c>
      <c r="B1150">
        <v>1149</v>
      </c>
      <c r="C1150" t="s">
        <v>1921</v>
      </c>
      <c r="D1150">
        <v>1</v>
      </c>
      <c r="E1150" t="s">
        <v>0</v>
      </c>
      <c r="F1150" t="s">
        <v>15</v>
      </c>
      <c r="G1150" t="s">
        <v>1178</v>
      </c>
      <c r="H1150">
        <v>77.1584474</v>
      </c>
      <c r="I1150">
        <v>28.5183003</v>
      </c>
      <c r="J1150" t="s">
        <v>1922</v>
      </c>
      <c r="K1150" t="s">
        <v>219</v>
      </c>
      <c r="L1150">
        <v>1.2E-2</v>
      </c>
      <c r="M1150" t="s">
        <v>16</v>
      </c>
      <c r="N1150" t="s">
        <v>17</v>
      </c>
      <c r="O1150" t="s">
        <v>16</v>
      </c>
      <c r="P1150" t="s">
        <v>16</v>
      </c>
      <c r="Q1150">
        <v>2</v>
      </c>
      <c r="R1150">
        <v>122</v>
      </c>
      <c r="S1150">
        <v>650</v>
      </c>
      <c r="T1150">
        <v>3.8</v>
      </c>
      <c r="U1150" s="3">
        <v>42435</v>
      </c>
      <c r="V1150">
        <v>2016</v>
      </c>
      <c r="W1150">
        <v>3</v>
      </c>
      <c r="X1150">
        <v>6</v>
      </c>
      <c r="Y1150" t="s">
        <v>165</v>
      </c>
      <c r="Z1150" t="s">
        <v>365</v>
      </c>
      <c r="AA1150">
        <v>11</v>
      </c>
      <c r="AB1150" t="s">
        <v>182</v>
      </c>
      <c r="AC1150" t="s">
        <v>237</v>
      </c>
      <c r="AD1150" t="s">
        <v>166</v>
      </c>
      <c r="AE1150">
        <v>7.8</v>
      </c>
      <c r="AF1150">
        <v>680.62800000000004</v>
      </c>
      <c r="AG1150" s="4" t="s">
        <v>175</v>
      </c>
      <c r="AH1150" s="5" t="s">
        <v>181</v>
      </c>
      <c r="AI1150">
        <f t="shared" si="17"/>
        <v>4165</v>
      </c>
      <c r="AM1150" s="4"/>
    </row>
    <row r="1151" spans="1:39" x14ac:dyDescent="0.3">
      <c r="A1151" s="16">
        <v>18144479</v>
      </c>
      <c r="B1151">
        <v>1150</v>
      </c>
      <c r="C1151" t="s">
        <v>1897</v>
      </c>
      <c r="D1151">
        <v>1</v>
      </c>
      <c r="E1151" t="s">
        <v>0</v>
      </c>
      <c r="F1151" t="s">
        <v>15</v>
      </c>
      <c r="G1151" t="s">
        <v>1178</v>
      </c>
      <c r="H1151">
        <v>77.152060500000005</v>
      </c>
      <c r="I1151">
        <v>28.533287900000001</v>
      </c>
      <c r="J1151" t="s">
        <v>503</v>
      </c>
      <c r="K1151" t="s">
        <v>219</v>
      </c>
      <c r="L1151">
        <v>1.2E-2</v>
      </c>
      <c r="M1151" t="s">
        <v>16</v>
      </c>
      <c r="N1151" t="s">
        <v>17</v>
      </c>
      <c r="O1151" t="s">
        <v>16</v>
      </c>
      <c r="P1151" t="s">
        <v>16</v>
      </c>
      <c r="Q1151">
        <v>2</v>
      </c>
      <c r="R1151">
        <v>173</v>
      </c>
      <c r="S1151">
        <v>650</v>
      </c>
      <c r="T1151">
        <v>4.0999999999999996</v>
      </c>
      <c r="U1151" s="3">
        <v>42449</v>
      </c>
      <c r="V1151">
        <v>2016</v>
      </c>
      <c r="W1151">
        <v>3</v>
      </c>
      <c r="X1151">
        <v>20</v>
      </c>
      <c r="Y1151" t="s">
        <v>165</v>
      </c>
      <c r="Z1151" t="s">
        <v>365</v>
      </c>
      <c r="AA1151">
        <v>13</v>
      </c>
      <c r="AB1151" t="s">
        <v>182</v>
      </c>
      <c r="AC1151" t="s">
        <v>237</v>
      </c>
      <c r="AD1151" t="s">
        <v>166</v>
      </c>
      <c r="AE1151">
        <v>7.8</v>
      </c>
      <c r="AF1151">
        <v>680.62800000000004</v>
      </c>
      <c r="AG1151" s="4" t="s">
        <v>175</v>
      </c>
      <c r="AH1151" s="5" t="s">
        <v>180</v>
      </c>
      <c r="AI1151">
        <f t="shared" si="17"/>
        <v>970</v>
      </c>
      <c r="AM1151" s="4"/>
    </row>
    <row r="1152" spans="1:39" x14ac:dyDescent="0.3">
      <c r="A1152" s="16">
        <v>18279452</v>
      </c>
      <c r="B1152">
        <v>1151</v>
      </c>
      <c r="C1152" t="s">
        <v>1921</v>
      </c>
      <c r="D1152">
        <v>1</v>
      </c>
      <c r="E1152" t="s">
        <v>0</v>
      </c>
      <c r="F1152" t="s">
        <v>15</v>
      </c>
      <c r="G1152" t="s">
        <v>1212</v>
      </c>
      <c r="H1152">
        <v>77.239870300000007</v>
      </c>
      <c r="I1152">
        <v>28.541313299999999</v>
      </c>
      <c r="J1152" t="s">
        <v>1922</v>
      </c>
      <c r="K1152" t="s">
        <v>219</v>
      </c>
      <c r="L1152">
        <v>1.2E-2</v>
      </c>
      <c r="M1152" t="s">
        <v>16</v>
      </c>
      <c r="N1152" t="s">
        <v>17</v>
      </c>
      <c r="O1152" t="s">
        <v>16</v>
      </c>
      <c r="P1152" t="s">
        <v>16</v>
      </c>
      <c r="Q1152">
        <v>2</v>
      </c>
      <c r="R1152">
        <v>120</v>
      </c>
      <c r="S1152">
        <v>650</v>
      </c>
      <c r="T1152">
        <v>3.6</v>
      </c>
      <c r="U1152" s="3">
        <v>42767</v>
      </c>
      <c r="V1152">
        <v>2017</v>
      </c>
      <c r="W1152">
        <v>2</v>
      </c>
      <c r="X1152">
        <v>1</v>
      </c>
      <c r="Y1152" t="s">
        <v>167</v>
      </c>
      <c r="Z1152" t="s">
        <v>365</v>
      </c>
      <c r="AA1152">
        <v>5</v>
      </c>
      <c r="AB1152" t="s">
        <v>183</v>
      </c>
      <c r="AC1152" t="s">
        <v>256</v>
      </c>
      <c r="AD1152" t="s">
        <v>166</v>
      </c>
      <c r="AE1152">
        <v>7.8</v>
      </c>
      <c r="AF1152">
        <v>680.62800000000004</v>
      </c>
      <c r="AG1152" s="4" t="s">
        <v>175</v>
      </c>
      <c r="AH1152" s="5" t="s">
        <v>181</v>
      </c>
      <c r="AI1152">
        <f t="shared" si="17"/>
        <v>4164</v>
      </c>
      <c r="AM1152" s="4"/>
    </row>
    <row r="1153" spans="1:39" x14ac:dyDescent="0.3">
      <c r="A1153" s="16">
        <v>18222571</v>
      </c>
      <c r="B1153">
        <v>1152</v>
      </c>
      <c r="C1153" t="s">
        <v>1923</v>
      </c>
      <c r="D1153">
        <v>1</v>
      </c>
      <c r="E1153" t="s">
        <v>0</v>
      </c>
      <c r="F1153" t="s">
        <v>15</v>
      </c>
      <c r="G1153" t="s">
        <v>561</v>
      </c>
      <c r="H1153">
        <v>77.207371499999994</v>
      </c>
      <c r="I1153">
        <v>28.6808616</v>
      </c>
      <c r="J1153" t="s">
        <v>537</v>
      </c>
      <c r="K1153" t="s">
        <v>219</v>
      </c>
      <c r="L1153">
        <v>1.2E-2</v>
      </c>
      <c r="M1153" t="s">
        <v>16</v>
      </c>
      <c r="N1153" t="s">
        <v>17</v>
      </c>
      <c r="O1153" t="s">
        <v>16</v>
      </c>
      <c r="P1153" t="s">
        <v>16</v>
      </c>
      <c r="Q1153">
        <v>2</v>
      </c>
      <c r="R1153">
        <v>41</v>
      </c>
      <c r="S1153">
        <v>650</v>
      </c>
      <c r="T1153">
        <v>3.3</v>
      </c>
      <c r="U1153" s="3">
        <v>40955</v>
      </c>
      <c r="V1153">
        <v>2012</v>
      </c>
      <c r="W1153">
        <v>2</v>
      </c>
      <c r="X1153">
        <v>16</v>
      </c>
      <c r="Y1153" t="s">
        <v>167</v>
      </c>
      <c r="Z1153" t="s">
        <v>365</v>
      </c>
      <c r="AA1153">
        <v>7</v>
      </c>
      <c r="AB1153" t="s">
        <v>183</v>
      </c>
      <c r="AC1153" t="s">
        <v>228</v>
      </c>
      <c r="AD1153" t="s">
        <v>166</v>
      </c>
      <c r="AE1153">
        <v>7.8</v>
      </c>
      <c r="AF1153">
        <v>680.62800000000004</v>
      </c>
      <c r="AG1153" s="4" t="s">
        <v>175</v>
      </c>
      <c r="AH1153" s="5" t="s">
        <v>181</v>
      </c>
      <c r="AI1153">
        <f t="shared" si="17"/>
        <v>4163</v>
      </c>
      <c r="AM1153" s="4"/>
    </row>
    <row r="1154" spans="1:39" x14ac:dyDescent="0.3">
      <c r="A1154" s="16">
        <v>303574</v>
      </c>
      <c r="B1154">
        <v>1153</v>
      </c>
      <c r="C1154" t="s">
        <v>1924</v>
      </c>
      <c r="D1154">
        <v>1</v>
      </c>
      <c r="E1154" t="s">
        <v>0</v>
      </c>
      <c r="F1154" t="s">
        <v>15</v>
      </c>
      <c r="G1154" t="s">
        <v>1910</v>
      </c>
      <c r="H1154">
        <v>77.225291900000002</v>
      </c>
      <c r="I1154">
        <v>28.6004185</v>
      </c>
      <c r="J1154" t="s">
        <v>1925</v>
      </c>
      <c r="K1154" t="s">
        <v>219</v>
      </c>
      <c r="L1154">
        <v>1.2E-2</v>
      </c>
      <c r="M1154" t="s">
        <v>16</v>
      </c>
      <c r="N1154" t="s">
        <v>17</v>
      </c>
      <c r="O1154" t="s">
        <v>16</v>
      </c>
      <c r="P1154" t="s">
        <v>16</v>
      </c>
      <c r="Q1154">
        <v>2</v>
      </c>
      <c r="R1154">
        <v>120</v>
      </c>
      <c r="S1154">
        <v>650</v>
      </c>
      <c r="T1154">
        <v>2.5</v>
      </c>
      <c r="U1154" s="3">
        <v>43148</v>
      </c>
      <c r="V1154">
        <v>2018</v>
      </c>
      <c r="W1154">
        <v>2</v>
      </c>
      <c r="X1154">
        <v>17</v>
      </c>
      <c r="Y1154" t="s">
        <v>167</v>
      </c>
      <c r="Z1154" t="s">
        <v>365</v>
      </c>
      <c r="AA1154">
        <v>7</v>
      </c>
      <c r="AB1154" t="s">
        <v>182</v>
      </c>
      <c r="AC1154" t="s">
        <v>221</v>
      </c>
      <c r="AD1154" t="s">
        <v>166</v>
      </c>
      <c r="AE1154">
        <v>7.8</v>
      </c>
      <c r="AF1154">
        <v>680.62800000000004</v>
      </c>
      <c r="AG1154" s="4" t="s">
        <v>175</v>
      </c>
      <c r="AH1154" s="5" t="s">
        <v>179</v>
      </c>
      <c r="AI1154">
        <f t="shared" ref="AI1154:AI1217" si="18">COUNTIFS(T1154:T10704, "&gt;=" &amp; LEFT(AH1154, SEARCH("-", AH1154) - 1), T1154:T10704, "&lt;=" &amp; MID(AH1154, SEARCH("-", AH1154) + 1, LEN(AH1154) - SEARCH("-", AH1154)))</f>
        <v>1830</v>
      </c>
      <c r="AM1154" s="4"/>
    </row>
    <row r="1155" spans="1:39" x14ac:dyDescent="0.3">
      <c r="A1155" s="16">
        <v>18222586</v>
      </c>
      <c r="B1155">
        <v>1154</v>
      </c>
      <c r="C1155" t="s">
        <v>1926</v>
      </c>
      <c r="D1155">
        <v>1</v>
      </c>
      <c r="E1155" t="s">
        <v>0</v>
      </c>
      <c r="F1155" t="s">
        <v>15</v>
      </c>
      <c r="G1155" t="s">
        <v>1311</v>
      </c>
      <c r="H1155">
        <v>77.167793500000002</v>
      </c>
      <c r="I1155">
        <v>28.588116899999999</v>
      </c>
      <c r="J1155" t="s">
        <v>1927</v>
      </c>
      <c r="K1155" t="s">
        <v>219</v>
      </c>
      <c r="L1155">
        <v>1.2E-2</v>
      </c>
      <c r="M1155" t="s">
        <v>16</v>
      </c>
      <c r="N1155" t="s">
        <v>17</v>
      </c>
      <c r="O1155" t="s">
        <v>16</v>
      </c>
      <c r="P1155" t="s">
        <v>16</v>
      </c>
      <c r="Q1155">
        <v>2</v>
      </c>
      <c r="R1155">
        <v>355</v>
      </c>
      <c r="S1155">
        <v>650</v>
      </c>
      <c r="T1155">
        <v>4</v>
      </c>
      <c r="U1155" s="3">
        <v>42411</v>
      </c>
      <c r="V1155">
        <v>2016</v>
      </c>
      <c r="W1155">
        <v>2</v>
      </c>
      <c r="X1155">
        <v>11</v>
      </c>
      <c r="Y1155" t="s">
        <v>167</v>
      </c>
      <c r="Z1155" t="s">
        <v>365</v>
      </c>
      <c r="AA1155">
        <v>7</v>
      </c>
      <c r="AB1155" t="s">
        <v>183</v>
      </c>
      <c r="AC1155" t="s">
        <v>228</v>
      </c>
      <c r="AD1155" t="s">
        <v>166</v>
      </c>
      <c r="AE1155">
        <v>7.8</v>
      </c>
      <c r="AF1155">
        <v>680.62800000000004</v>
      </c>
      <c r="AG1155" s="4" t="s">
        <v>175</v>
      </c>
      <c r="AH1155" s="5" t="s">
        <v>181</v>
      </c>
      <c r="AI1155">
        <f t="shared" si="18"/>
        <v>4162</v>
      </c>
      <c r="AM1155" s="4"/>
    </row>
    <row r="1156" spans="1:39" x14ac:dyDescent="0.3">
      <c r="A1156" s="16">
        <v>18361241</v>
      </c>
      <c r="B1156">
        <v>1155</v>
      </c>
      <c r="C1156" t="s">
        <v>1928</v>
      </c>
      <c r="D1156">
        <v>1</v>
      </c>
      <c r="E1156" t="s">
        <v>0</v>
      </c>
      <c r="F1156" t="s">
        <v>15</v>
      </c>
      <c r="G1156" t="s">
        <v>456</v>
      </c>
      <c r="H1156">
        <v>77.316989899999996</v>
      </c>
      <c r="I1156">
        <v>28.6604475</v>
      </c>
      <c r="J1156" t="s">
        <v>515</v>
      </c>
      <c r="K1156" t="s">
        <v>219</v>
      </c>
      <c r="L1156">
        <v>1.2E-2</v>
      </c>
      <c r="M1156" t="s">
        <v>16</v>
      </c>
      <c r="N1156" t="s">
        <v>16</v>
      </c>
      <c r="O1156" t="s">
        <v>16</v>
      </c>
      <c r="P1156" t="s">
        <v>16</v>
      </c>
      <c r="Q1156">
        <v>2</v>
      </c>
      <c r="R1156">
        <v>5</v>
      </c>
      <c r="S1156">
        <v>650</v>
      </c>
      <c r="T1156">
        <v>3</v>
      </c>
      <c r="U1156" s="3">
        <v>42386</v>
      </c>
      <c r="V1156">
        <v>2016</v>
      </c>
      <c r="W1156">
        <v>1</v>
      </c>
      <c r="X1156">
        <v>17</v>
      </c>
      <c r="Y1156" t="s">
        <v>168</v>
      </c>
      <c r="Z1156" t="s">
        <v>365</v>
      </c>
      <c r="AA1156">
        <v>4</v>
      </c>
      <c r="AB1156" t="s">
        <v>182</v>
      </c>
      <c r="AC1156" t="s">
        <v>237</v>
      </c>
      <c r="AD1156" t="s">
        <v>166</v>
      </c>
      <c r="AE1156">
        <v>7.8</v>
      </c>
      <c r="AF1156">
        <v>680.62800000000004</v>
      </c>
      <c r="AG1156" s="4" t="s">
        <v>175</v>
      </c>
      <c r="AH1156" s="5" t="s">
        <v>179</v>
      </c>
      <c r="AI1156">
        <f t="shared" si="18"/>
        <v>1829</v>
      </c>
      <c r="AM1156" s="4"/>
    </row>
    <row r="1157" spans="1:39" x14ac:dyDescent="0.3">
      <c r="A1157" s="16">
        <v>306310</v>
      </c>
      <c r="B1157">
        <v>1156</v>
      </c>
      <c r="C1157" t="s">
        <v>1929</v>
      </c>
      <c r="D1157">
        <v>1</v>
      </c>
      <c r="E1157" t="s">
        <v>0</v>
      </c>
      <c r="F1157" t="s">
        <v>15</v>
      </c>
      <c r="G1157" t="s">
        <v>296</v>
      </c>
      <c r="H1157">
        <v>77.288267500000003</v>
      </c>
      <c r="I1157">
        <v>28.659862789999998</v>
      </c>
      <c r="J1157" t="s">
        <v>609</v>
      </c>
      <c r="K1157" t="s">
        <v>219</v>
      </c>
      <c r="L1157">
        <v>1.2E-2</v>
      </c>
      <c r="M1157" t="s">
        <v>16</v>
      </c>
      <c r="N1157" t="s">
        <v>17</v>
      </c>
      <c r="O1157" t="s">
        <v>16</v>
      </c>
      <c r="P1157" t="s">
        <v>16</v>
      </c>
      <c r="Q1157">
        <v>2</v>
      </c>
      <c r="R1157">
        <v>52</v>
      </c>
      <c r="S1157">
        <v>650</v>
      </c>
      <c r="T1157">
        <v>3.2</v>
      </c>
      <c r="U1157" s="3">
        <v>42008</v>
      </c>
      <c r="V1157">
        <v>2015</v>
      </c>
      <c r="W1157">
        <v>1</v>
      </c>
      <c r="X1157">
        <v>4</v>
      </c>
      <c r="Y1157" t="s">
        <v>168</v>
      </c>
      <c r="Z1157" t="s">
        <v>365</v>
      </c>
      <c r="AA1157">
        <v>2</v>
      </c>
      <c r="AB1157" t="s">
        <v>182</v>
      </c>
      <c r="AC1157" t="s">
        <v>237</v>
      </c>
      <c r="AD1157" t="s">
        <v>166</v>
      </c>
      <c r="AE1157">
        <v>7.8</v>
      </c>
      <c r="AF1157">
        <v>680.62800000000004</v>
      </c>
      <c r="AG1157" s="4" t="s">
        <v>175</v>
      </c>
      <c r="AH1157" s="5" t="s">
        <v>181</v>
      </c>
      <c r="AI1157">
        <f t="shared" si="18"/>
        <v>4161</v>
      </c>
      <c r="AM1157" s="4"/>
    </row>
    <row r="1158" spans="1:39" x14ac:dyDescent="0.3">
      <c r="A1158" s="16">
        <v>18175252</v>
      </c>
      <c r="B1158">
        <v>1157</v>
      </c>
      <c r="C1158" t="s">
        <v>1930</v>
      </c>
      <c r="D1158">
        <v>1</v>
      </c>
      <c r="E1158" t="s">
        <v>0</v>
      </c>
      <c r="F1158" t="s">
        <v>15</v>
      </c>
      <c r="G1158" t="s">
        <v>1156</v>
      </c>
      <c r="H1158">
        <v>77.218812999999997</v>
      </c>
      <c r="I1158">
        <v>28.534251999999999</v>
      </c>
      <c r="J1158" t="s">
        <v>1170</v>
      </c>
      <c r="K1158" t="s">
        <v>219</v>
      </c>
      <c r="L1158">
        <v>1.2E-2</v>
      </c>
      <c r="M1158" t="s">
        <v>16</v>
      </c>
      <c r="N1158" t="s">
        <v>17</v>
      </c>
      <c r="O1158" t="s">
        <v>16</v>
      </c>
      <c r="P1158" t="s">
        <v>16</v>
      </c>
      <c r="Q1158">
        <v>2</v>
      </c>
      <c r="R1158">
        <v>35</v>
      </c>
      <c r="S1158">
        <v>650</v>
      </c>
      <c r="T1158">
        <v>3.3</v>
      </c>
      <c r="U1158" s="3">
        <v>42374</v>
      </c>
      <c r="V1158">
        <v>2016</v>
      </c>
      <c r="W1158">
        <v>1</v>
      </c>
      <c r="X1158">
        <v>5</v>
      </c>
      <c r="Y1158" t="s">
        <v>168</v>
      </c>
      <c r="Z1158" t="s">
        <v>365</v>
      </c>
      <c r="AA1158">
        <v>2</v>
      </c>
      <c r="AB1158" t="s">
        <v>183</v>
      </c>
      <c r="AC1158" t="s">
        <v>225</v>
      </c>
      <c r="AD1158" t="s">
        <v>166</v>
      </c>
      <c r="AE1158">
        <v>7.8</v>
      </c>
      <c r="AF1158">
        <v>680.62800000000004</v>
      </c>
      <c r="AG1158" s="4" t="s">
        <v>175</v>
      </c>
      <c r="AH1158" s="5" t="s">
        <v>181</v>
      </c>
      <c r="AI1158">
        <f t="shared" si="18"/>
        <v>4160</v>
      </c>
      <c r="AM1158" s="4"/>
    </row>
    <row r="1159" spans="1:39" x14ac:dyDescent="0.3">
      <c r="A1159" s="16">
        <v>305251</v>
      </c>
      <c r="B1159">
        <v>1158</v>
      </c>
      <c r="C1159" t="s">
        <v>1896</v>
      </c>
      <c r="D1159">
        <v>1</v>
      </c>
      <c r="E1159" t="s">
        <v>0</v>
      </c>
      <c r="F1159" t="s">
        <v>15</v>
      </c>
      <c r="G1159" t="s">
        <v>1931</v>
      </c>
      <c r="H1159">
        <v>77.146724399999997</v>
      </c>
      <c r="I1159">
        <v>28.657132000000001</v>
      </c>
      <c r="J1159" t="s">
        <v>473</v>
      </c>
      <c r="K1159" t="s">
        <v>219</v>
      </c>
      <c r="L1159">
        <v>1.2E-2</v>
      </c>
      <c r="M1159" t="s">
        <v>16</v>
      </c>
      <c r="N1159" t="s">
        <v>16</v>
      </c>
      <c r="O1159" t="s">
        <v>16</v>
      </c>
      <c r="P1159" t="s">
        <v>16</v>
      </c>
      <c r="Q1159">
        <v>2</v>
      </c>
      <c r="R1159">
        <v>18</v>
      </c>
      <c r="S1159">
        <v>650</v>
      </c>
      <c r="T1159">
        <v>3.1</v>
      </c>
      <c r="U1159" s="3">
        <v>42393</v>
      </c>
      <c r="V1159">
        <v>2016</v>
      </c>
      <c r="W1159">
        <v>1</v>
      </c>
      <c r="X1159">
        <v>24</v>
      </c>
      <c r="Y1159" t="s">
        <v>168</v>
      </c>
      <c r="Z1159" t="s">
        <v>365</v>
      </c>
      <c r="AA1159">
        <v>5</v>
      </c>
      <c r="AB1159" t="s">
        <v>182</v>
      </c>
      <c r="AC1159" t="s">
        <v>237</v>
      </c>
      <c r="AD1159" t="s">
        <v>166</v>
      </c>
      <c r="AE1159">
        <v>7.8</v>
      </c>
      <c r="AF1159">
        <v>680.62800000000004</v>
      </c>
      <c r="AG1159" s="4" t="s">
        <v>175</v>
      </c>
      <c r="AH1159" s="5" t="s">
        <v>181</v>
      </c>
      <c r="AI1159">
        <f t="shared" si="18"/>
        <v>4159</v>
      </c>
      <c r="AM1159" s="4"/>
    </row>
    <row r="1160" spans="1:39" x14ac:dyDescent="0.3">
      <c r="A1160" s="16">
        <v>312142</v>
      </c>
      <c r="B1160">
        <v>1159</v>
      </c>
      <c r="C1160" t="s">
        <v>1932</v>
      </c>
      <c r="D1160">
        <v>1</v>
      </c>
      <c r="E1160" t="s">
        <v>0</v>
      </c>
      <c r="F1160" t="s">
        <v>15</v>
      </c>
      <c r="G1160" t="s">
        <v>1311</v>
      </c>
      <c r="H1160">
        <v>77.170669099999998</v>
      </c>
      <c r="I1160">
        <v>28.587137599999998</v>
      </c>
      <c r="J1160" t="s">
        <v>1933</v>
      </c>
      <c r="K1160" t="s">
        <v>219</v>
      </c>
      <c r="L1160">
        <v>1.2E-2</v>
      </c>
      <c r="M1160" t="s">
        <v>16</v>
      </c>
      <c r="N1160" t="s">
        <v>17</v>
      </c>
      <c r="O1160" t="s">
        <v>16</v>
      </c>
      <c r="P1160" t="s">
        <v>16</v>
      </c>
      <c r="Q1160">
        <v>2</v>
      </c>
      <c r="R1160">
        <v>295</v>
      </c>
      <c r="S1160">
        <v>650</v>
      </c>
      <c r="T1160">
        <v>4.2</v>
      </c>
      <c r="U1160" s="3">
        <v>41643</v>
      </c>
      <c r="V1160">
        <v>2014</v>
      </c>
      <c r="W1160">
        <v>1</v>
      </c>
      <c r="X1160">
        <v>4</v>
      </c>
      <c r="Y1160" t="s">
        <v>168</v>
      </c>
      <c r="Z1160" t="s">
        <v>365</v>
      </c>
      <c r="AA1160">
        <v>1</v>
      </c>
      <c r="AB1160" t="s">
        <v>182</v>
      </c>
      <c r="AC1160" t="s">
        <v>221</v>
      </c>
      <c r="AD1160" t="s">
        <v>166</v>
      </c>
      <c r="AE1160">
        <v>7.8</v>
      </c>
      <c r="AF1160">
        <v>680.62800000000004</v>
      </c>
      <c r="AG1160" s="4" t="s">
        <v>175</v>
      </c>
      <c r="AH1160" s="5" t="s">
        <v>180</v>
      </c>
      <c r="AI1160">
        <f t="shared" si="18"/>
        <v>969</v>
      </c>
      <c r="AM1160" s="4"/>
    </row>
    <row r="1161" spans="1:39" x14ac:dyDescent="0.3">
      <c r="A1161" s="16">
        <v>18292485</v>
      </c>
      <c r="B1161">
        <v>1160</v>
      </c>
      <c r="C1161" t="s">
        <v>1934</v>
      </c>
      <c r="D1161">
        <v>1</v>
      </c>
      <c r="E1161" t="s">
        <v>0</v>
      </c>
      <c r="F1161" t="s">
        <v>15</v>
      </c>
      <c r="G1161" t="s">
        <v>1178</v>
      </c>
      <c r="H1161">
        <v>77.135743099999999</v>
      </c>
      <c r="I1161">
        <v>28.5254999</v>
      </c>
      <c r="J1161" t="s">
        <v>1935</v>
      </c>
      <c r="K1161" t="s">
        <v>219</v>
      </c>
      <c r="L1161">
        <v>1.2E-2</v>
      </c>
      <c r="M1161" t="s">
        <v>16</v>
      </c>
      <c r="N1161" t="s">
        <v>17</v>
      </c>
      <c r="O1161" t="s">
        <v>16</v>
      </c>
      <c r="P1161" t="s">
        <v>16</v>
      </c>
      <c r="Q1161">
        <v>2</v>
      </c>
      <c r="R1161">
        <v>141</v>
      </c>
      <c r="S1161">
        <v>650</v>
      </c>
      <c r="T1161">
        <v>3.8</v>
      </c>
      <c r="U1161" s="3">
        <v>42011</v>
      </c>
      <c r="V1161">
        <v>2015</v>
      </c>
      <c r="W1161">
        <v>1</v>
      </c>
      <c r="X1161">
        <v>7</v>
      </c>
      <c r="Y1161" t="s">
        <v>168</v>
      </c>
      <c r="Z1161" t="s">
        <v>365</v>
      </c>
      <c r="AA1161">
        <v>2</v>
      </c>
      <c r="AB1161" t="s">
        <v>183</v>
      </c>
      <c r="AC1161" t="s">
        <v>256</v>
      </c>
      <c r="AD1161" t="s">
        <v>166</v>
      </c>
      <c r="AE1161">
        <v>7.8</v>
      </c>
      <c r="AF1161">
        <v>680.62800000000004</v>
      </c>
      <c r="AG1161" s="4" t="s">
        <v>175</v>
      </c>
      <c r="AH1161" s="5" t="s">
        <v>181</v>
      </c>
      <c r="AI1161">
        <f t="shared" si="18"/>
        <v>4158</v>
      </c>
      <c r="AM1161" s="4"/>
    </row>
    <row r="1162" spans="1:39" x14ac:dyDescent="0.3">
      <c r="A1162" s="16">
        <v>845</v>
      </c>
      <c r="B1162">
        <v>1161</v>
      </c>
      <c r="C1162" t="s">
        <v>1936</v>
      </c>
      <c r="D1162">
        <v>1</v>
      </c>
      <c r="E1162" t="s">
        <v>0</v>
      </c>
      <c r="F1162" t="s">
        <v>15</v>
      </c>
      <c r="G1162" t="s">
        <v>765</v>
      </c>
      <c r="H1162">
        <v>77.191784499999997</v>
      </c>
      <c r="I1162">
        <v>28.584137900000002</v>
      </c>
      <c r="J1162" t="s">
        <v>518</v>
      </c>
      <c r="K1162" t="s">
        <v>219</v>
      </c>
      <c r="L1162">
        <v>1.2E-2</v>
      </c>
      <c r="M1162" t="s">
        <v>16</v>
      </c>
      <c r="N1162" t="s">
        <v>16</v>
      </c>
      <c r="O1162" t="s">
        <v>16</v>
      </c>
      <c r="P1162" t="s">
        <v>16</v>
      </c>
      <c r="Q1162">
        <v>2</v>
      </c>
      <c r="R1162">
        <v>2</v>
      </c>
      <c r="S1162">
        <v>650</v>
      </c>
      <c r="T1162">
        <v>1</v>
      </c>
      <c r="U1162" s="3">
        <v>41618</v>
      </c>
      <c r="V1162">
        <v>2013</v>
      </c>
      <c r="W1162">
        <v>12</v>
      </c>
      <c r="X1162">
        <v>10</v>
      </c>
      <c r="Y1162" t="s">
        <v>169</v>
      </c>
      <c r="Z1162" t="s">
        <v>406</v>
      </c>
      <c r="AA1162">
        <v>50</v>
      </c>
      <c r="AB1162" t="s">
        <v>183</v>
      </c>
      <c r="AC1162" t="s">
        <v>225</v>
      </c>
      <c r="AD1162" t="s">
        <v>171</v>
      </c>
      <c r="AE1162">
        <v>7.8</v>
      </c>
      <c r="AF1162">
        <v>680.62800000000004</v>
      </c>
      <c r="AG1162" s="4" t="s">
        <v>175</v>
      </c>
      <c r="AH1162" s="4" t="s">
        <v>177</v>
      </c>
      <c r="AI1162">
        <f t="shared" si="18"/>
        <v>1429</v>
      </c>
      <c r="AM1162" s="4"/>
    </row>
    <row r="1163" spans="1:39" x14ac:dyDescent="0.3">
      <c r="A1163" s="16">
        <v>18277002</v>
      </c>
      <c r="B1163">
        <v>1162</v>
      </c>
      <c r="C1163" t="s">
        <v>1937</v>
      </c>
      <c r="D1163">
        <v>1</v>
      </c>
      <c r="E1163" t="s">
        <v>0</v>
      </c>
      <c r="F1163" t="s">
        <v>15</v>
      </c>
      <c r="G1163" t="s">
        <v>1212</v>
      </c>
      <c r="H1163">
        <v>77.239008100000007</v>
      </c>
      <c r="I1163">
        <v>28.5376881</v>
      </c>
      <c r="J1163" t="s">
        <v>475</v>
      </c>
      <c r="K1163" t="s">
        <v>219</v>
      </c>
      <c r="L1163">
        <v>1.2E-2</v>
      </c>
      <c r="M1163" t="s">
        <v>16</v>
      </c>
      <c r="N1163" t="s">
        <v>17</v>
      </c>
      <c r="O1163" t="s">
        <v>16</v>
      </c>
      <c r="P1163" t="s">
        <v>16</v>
      </c>
      <c r="Q1163">
        <v>2</v>
      </c>
      <c r="R1163">
        <v>25</v>
      </c>
      <c r="S1163">
        <v>650</v>
      </c>
      <c r="T1163">
        <v>3.2</v>
      </c>
      <c r="U1163" s="3">
        <v>40525</v>
      </c>
      <c r="V1163">
        <v>2010</v>
      </c>
      <c r="W1163">
        <v>12</v>
      </c>
      <c r="X1163">
        <v>13</v>
      </c>
      <c r="Y1163" t="s">
        <v>169</v>
      </c>
      <c r="Z1163" t="s">
        <v>406</v>
      </c>
      <c r="AA1163">
        <v>51</v>
      </c>
      <c r="AB1163" t="s">
        <v>183</v>
      </c>
      <c r="AC1163" t="s">
        <v>232</v>
      </c>
      <c r="AD1163" t="s">
        <v>171</v>
      </c>
      <c r="AE1163">
        <v>7.8</v>
      </c>
      <c r="AF1163">
        <v>680.62800000000004</v>
      </c>
      <c r="AG1163" s="4" t="s">
        <v>175</v>
      </c>
      <c r="AH1163" s="5" t="s">
        <v>181</v>
      </c>
      <c r="AI1163">
        <f t="shared" si="18"/>
        <v>4157</v>
      </c>
      <c r="AM1163" s="4"/>
    </row>
    <row r="1164" spans="1:39" x14ac:dyDescent="0.3">
      <c r="A1164" s="16">
        <v>533</v>
      </c>
      <c r="B1164">
        <v>1163</v>
      </c>
      <c r="C1164" t="s">
        <v>1896</v>
      </c>
      <c r="D1164">
        <v>1</v>
      </c>
      <c r="E1164" t="s">
        <v>0</v>
      </c>
      <c r="F1164" t="s">
        <v>15</v>
      </c>
      <c r="G1164" t="s">
        <v>1149</v>
      </c>
      <c r="H1164">
        <v>77.081247000000005</v>
      </c>
      <c r="I1164">
        <v>28.6308738</v>
      </c>
      <c r="J1164" t="s">
        <v>473</v>
      </c>
      <c r="K1164" t="s">
        <v>219</v>
      </c>
      <c r="L1164">
        <v>1.2E-2</v>
      </c>
      <c r="M1164" t="s">
        <v>16</v>
      </c>
      <c r="N1164" t="s">
        <v>17</v>
      </c>
      <c r="O1164" t="s">
        <v>16</v>
      </c>
      <c r="P1164" t="s">
        <v>16</v>
      </c>
      <c r="Q1164">
        <v>2</v>
      </c>
      <c r="R1164">
        <v>74</v>
      </c>
      <c r="S1164">
        <v>650</v>
      </c>
      <c r="T1164">
        <v>3.3</v>
      </c>
      <c r="U1164" s="3">
        <v>40525</v>
      </c>
      <c r="V1164">
        <v>2010</v>
      </c>
      <c r="W1164">
        <v>12</v>
      </c>
      <c r="X1164">
        <v>13</v>
      </c>
      <c r="Y1164" t="s">
        <v>169</v>
      </c>
      <c r="Z1164" t="s">
        <v>406</v>
      </c>
      <c r="AA1164">
        <v>51</v>
      </c>
      <c r="AB1164" t="s">
        <v>183</v>
      </c>
      <c r="AC1164" t="s">
        <v>232</v>
      </c>
      <c r="AD1164" t="s">
        <v>171</v>
      </c>
      <c r="AE1164">
        <v>7.8</v>
      </c>
      <c r="AF1164">
        <v>680.62800000000004</v>
      </c>
      <c r="AG1164" s="4" t="s">
        <v>175</v>
      </c>
      <c r="AH1164" s="5" t="s">
        <v>181</v>
      </c>
      <c r="AI1164">
        <f t="shared" si="18"/>
        <v>4156</v>
      </c>
      <c r="AM1164" s="4"/>
    </row>
    <row r="1165" spans="1:39" x14ac:dyDescent="0.3">
      <c r="A1165" s="16">
        <v>5135</v>
      </c>
      <c r="B1165">
        <v>1164</v>
      </c>
      <c r="C1165" t="s">
        <v>1938</v>
      </c>
      <c r="D1165">
        <v>1</v>
      </c>
      <c r="E1165" t="s">
        <v>0</v>
      </c>
      <c r="F1165" t="s">
        <v>15</v>
      </c>
      <c r="G1165" t="s">
        <v>1156</v>
      </c>
      <c r="H1165">
        <v>77.212755200000004</v>
      </c>
      <c r="I1165">
        <v>28.540327300000001</v>
      </c>
      <c r="J1165" t="s">
        <v>609</v>
      </c>
      <c r="K1165" t="s">
        <v>219</v>
      </c>
      <c r="L1165">
        <v>1.2E-2</v>
      </c>
      <c r="M1165" t="s">
        <v>16</v>
      </c>
      <c r="N1165" t="s">
        <v>17</v>
      </c>
      <c r="O1165" t="s">
        <v>16</v>
      </c>
      <c r="P1165" t="s">
        <v>16</v>
      </c>
      <c r="Q1165">
        <v>2</v>
      </c>
      <c r="R1165">
        <v>68</v>
      </c>
      <c r="S1165">
        <v>650</v>
      </c>
      <c r="T1165">
        <v>2.7</v>
      </c>
      <c r="U1165" s="3">
        <v>42732</v>
      </c>
      <c r="V1165">
        <v>2016</v>
      </c>
      <c r="W1165">
        <v>12</v>
      </c>
      <c r="X1165">
        <v>28</v>
      </c>
      <c r="Y1165" t="s">
        <v>169</v>
      </c>
      <c r="Z1165" t="s">
        <v>406</v>
      </c>
      <c r="AA1165">
        <v>53</v>
      </c>
      <c r="AB1165" t="s">
        <v>183</v>
      </c>
      <c r="AC1165" t="s">
        <v>256</v>
      </c>
      <c r="AD1165" t="s">
        <v>171</v>
      </c>
      <c r="AE1165">
        <v>7.8</v>
      </c>
      <c r="AF1165">
        <v>680.62800000000004</v>
      </c>
      <c r="AG1165" s="4" t="s">
        <v>175</v>
      </c>
      <c r="AH1165" s="5" t="s">
        <v>179</v>
      </c>
      <c r="AI1165">
        <f t="shared" si="18"/>
        <v>1828</v>
      </c>
      <c r="AM1165" s="4"/>
    </row>
    <row r="1166" spans="1:39" x14ac:dyDescent="0.3">
      <c r="A1166" s="16">
        <v>506</v>
      </c>
      <c r="B1166">
        <v>1165</v>
      </c>
      <c r="C1166" t="s">
        <v>1896</v>
      </c>
      <c r="D1166">
        <v>1</v>
      </c>
      <c r="E1166" t="s">
        <v>0</v>
      </c>
      <c r="F1166" t="s">
        <v>15</v>
      </c>
      <c r="G1166" t="s">
        <v>1288</v>
      </c>
      <c r="H1166">
        <v>77.219232469999994</v>
      </c>
      <c r="I1166">
        <v>28.528436670000001</v>
      </c>
      <c r="J1166" t="s">
        <v>473</v>
      </c>
      <c r="K1166" t="s">
        <v>219</v>
      </c>
      <c r="L1166">
        <v>1.2E-2</v>
      </c>
      <c r="M1166" t="s">
        <v>16</v>
      </c>
      <c r="N1166" t="s">
        <v>16</v>
      </c>
      <c r="O1166" t="s">
        <v>16</v>
      </c>
      <c r="P1166" t="s">
        <v>16</v>
      </c>
      <c r="Q1166">
        <v>2</v>
      </c>
      <c r="R1166">
        <v>99</v>
      </c>
      <c r="S1166">
        <v>650</v>
      </c>
      <c r="T1166">
        <v>3.6</v>
      </c>
      <c r="U1166" s="3">
        <v>43439</v>
      </c>
      <c r="V1166">
        <v>2018</v>
      </c>
      <c r="W1166">
        <v>12</v>
      </c>
      <c r="X1166">
        <v>5</v>
      </c>
      <c r="Y1166" t="s">
        <v>169</v>
      </c>
      <c r="Z1166" t="s">
        <v>406</v>
      </c>
      <c r="AA1166">
        <v>49</v>
      </c>
      <c r="AB1166" t="s">
        <v>183</v>
      </c>
      <c r="AC1166" t="s">
        <v>256</v>
      </c>
      <c r="AD1166" t="s">
        <v>171</v>
      </c>
      <c r="AE1166">
        <v>7.8</v>
      </c>
      <c r="AF1166">
        <v>680.62800000000004</v>
      </c>
      <c r="AG1166" s="4" t="s">
        <v>175</v>
      </c>
      <c r="AH1166" s="5" t="s">
        <v>181</v>
      </c>
      <c r="AI1166">
        <f t="shared" si="18"/>
        <v>4155</v>
      </c>
      <c r="AM1166" s="4"/>
    </row>
    <row r="1167" spans="1:39" x14ac:dyDescent="0.3">
      <c r="A1167" s="16">
        <v>525</v>
      </c>
      <c r="B1167">
        <v>1166</v>
      </c>
      <c r="C1167" t="s">
        <v>1896</v>
      </c>
      <c r="D1167">
        <v>1</v>
      </c>
      <c r="E1167" t="s">
        <v>0</v>
      </c>
      <c r="F1167" t="s">
        <v>15</v>
      </c>
      <c r="G1167" t="s">
        <v>247</v>
      </c>
      <c r="H1167">
        <v>77.230142000000001</v>
      </c>
      <c r="I1167">
        <v>28.573545299999999</v>
      </c>
      <c r="J1167" t="s">
        <v>473</v>
      </c>
      <c r="K1167" t="s">
        <v>219</v>
      </c>
      <c r="L1167">
        <v>1.2E-2</v>
      </c>
      <c r="M1167" t="s">
        <v>16</v>
      </c>
      <c r="N1167" t="s">
        <v>17</v>
      </c>
      <c r="O1167" t="s">
        <v>16</v>
      </c>
      <c r="P1167" t="s">
        <v>16</v>
      </c>
      <c r="Q1167">
        <v>2</v>
      </c>
      <c r="R1167">
        <v>73</v>
      </c>
      <c r="S1167">
        <v>650</v>
      </c>
      <c r="T1167">
        <v>3.3</v>
      </c>
      <c r="U1167" s="3">
        <v>43067</v>
      </c>
      <c r="V1167">
        <v>2017</v>
      </c>
      <c r="W1167">
        <v>11</v>
      </c>
      <c r="X1167">
        <v>28</v>
      </c>
      <c r="Y1167" t="s">
        <v>170</v>
      </c>
      <c r="Z1167" t="s">
        <v>406</v>
      </c>
      <c r="AA1167">
        <v>48</v>
      </c>
      <c r="AB1167" t="s">
        <v>183</v>
      </c>
      <c r="AC1167" t="s">
        <v>225</v>
      </c>
      <c r="AD1167" t="s">
        <v>171</v>
      </c>
      <c r="AE1167">
        <v>7.8</v>
      </c>
      <c r="AF1167">
        <v>680.62800000000004</v>
      </c>
      <c r="AG1167" s="4" t="s">
        <v>175</v>
      </c>
      <c r="AH1167" s="5" t="s">
        <v>181</v>
      </c>
      <c r="AI1167">
        <f t="shared" si="18"/>
        <v>4154</v>
      </c>
      <c r="AM1167" s="4"/>
    </row>
    <row r="1168" spans="1:39" x14ac:dyDescent="0.3">
      <c r="A1168" s="16">
        <v>18254553</v>
      </c>
      <c r="B1168">
        <v>1167</v>
      </c>
      <c r="C1168" t="s">
        <v>1270</v>
      </c>
      <c r="D1168">
        <v>1</v>
      </c>
      <c r="E1168" t="s">
        <v>0</v>
      </c>
      <c r="F1168" t="s">
        <v>15</v>
      </c>
      <c r="G1168" t="s">
        <v>1212</v>
      </c>
      <c r="H1168">
        <v>77.243730499999998</v>
      </c>
      <c r="I1168">
        <v>28.534566699999999</v>
      </c>
      <c r="J1168" t="s">
        <v>1272</v>
      </c>
      <c r="K1168" t="s">
        <v>219</v>
      </c>
      <c r="L1168">
        <v>1.2E-2</v>
      </c>
      <c r="M1168" t="s">
        <v>16</v>
      </c>
      <c r="N1168" t="s">
        <v>17</v>
      </c>
      <c r="O1168" t="s">
        <v>16</v>
      </c>
      <c r="P1168" t="s">
        <v>16</v>
      </c>
      <c r="Q1168">
        <v>2</v>
      </c>
      <c r="R1168">
        <v>173</v>
      </c>
      <c r="S1168">
        <v>650</v>
      </c>
      <c r="T1168">
        <v>3.8</v>
      </c>
      <c r="U1168" s="3">
        <v>41957</v>
      </c>
      <c r="V1168">
        <v>2014</v>
      </c>
      <c r="W1168">
        <v>11</v>
      </c>
      <c r="X1168">
        <v>14</v>
      </c>
      <c r="Y1168" t="s">
        <v>170</v>
      </c>
      <c r="Z1168" t="s">
        <v>406</v>
      </c>
      <c r="AA1168">
        <v>46</v>
      </c>
      <c r="AB1168" t="s">
        <v>183</v>
      </c>
      <c r="AC1168" t="s">
        <v>234</v>
      </c>
      <c r="AD1168" t="s">
        <v>171</v>
      </c>
      <c r="AE1168">
        <v>7.8</v>
      </c>
      <c r="AF1168">
        <v>680.62800000000004</v>
      </c>
      <c r="AG1168" s="4" t="s">
        <v>175</v>
      </c>
      <c r="AH1168" s="5" t="s">
        <v>181</v>
      </c>
      <c r="AI1168">
        <f t="shared" si="18"/>
        <v>4153</v>
      </c>
      <c r="AM1168" s="4"/>
    </row>
    <row r="1169" spans="1:39" x14ac:dyDescent="0.3">
      <c r="A1169" s="16">
        <v>307296</v>
      </c>
      <c r="B1169">
        <v>1168</v>
      </c>
      <c r="C1169" t="s">
        <v>1913</v>
      </c>
      <c r="D1169">
        <v>1</v>
      </c>
      <c r="E1169" t="s">
        <v>0</v>
      </c>
      <c r="F1169" t="s">
        <v>15</v>
      </c>
      <c r="G1169" t="s">
        <v>1288</v>
      </c>
      <c r="H1169">
        <v>77.219389710000002</v>
      </c>
      <c r="I1169">
        <v>28.528694120000001</v>
      </c>
      <c r="J1169" t="s">
        <v>673</v>
      </c>
      <c r="K1169" t="s">
        <v>219</v>
      </c>
      <c r="L1169">
        <v>1.2E-2</v>
      </c>
      <c r="M1169" t="s">
        <v>16</v>
      </c>
      <c r="N1169" t="s">
        <v>17</v>
      </c>
      <c r="O1169" t="s">
        <v>16</v>
      </c>
      <c r="P1169" t="s">
        <v>16</v>
      </c>
      <c r="Q1169">
        <v>2</v>
      </c>
      <c r="R1169">
        <v>135</v>
      </c>
      <c r="S1169">
        <v>650</v>
      </c>
      <c r="T1169">
        <v>4</v>
      </c>
      <c r="U1169" s="3">
        <v>43041</v>
      </c>
      <c r="V1169">
        <v>2017</v>
      </c>
      <c r="W1169">
        <v>11</v>
      </c>
      <c r="X1169">
        <v>2</v>
      </c>
      <c r="Y1169" t="s">
        <v>170</v>
      </c>
      <c r="Z1169" t="s">
        <v>406</v>
      </c>
      <c r="AA1169">
        <v>44</v>
      </c>
      <c r="AB1169" t="s">
        <v>183</v>
      </c>
      <c r="AC1169" t="s">
        <v>228</v>
      </c>
      <c r="AD1169" t="s">
        <v>171</v>
      </c>
      <c r="AE1169">
        <v>7.8</v>
      </c>
      <c r="AF1169">
        <v>680.62800000000004</v>
      </c>
      <c r="AG1169" s="4" t="s">
        <v>175</v>
      </c>
      <c r="AH1169" s="5" t="s">
        <v>181</v>
      </c>
      <c r="AI1169">
        <f t="shared" si="18"/>
        <v>4152</v>
      </c>
      <c r="AM1169" s="4"/>
    </row>
    <row r="1170" spans="1:39" x14ac:dyDescent="0.3">
      <c r="A1170" s="16">
        <v>18409199</v>
      </c>
      <c r="B1170">
        <v>1169</v>
      </c>
      <c r="C1170" t="s">
        <v>1882</v>
      </c>
      <c r="D1170">
        <v>1</v>
      </c>
      <c r="E1170" t="s">
        <v>0</v>
      </c>
      <c r="F1170" t="s">
        <v>15</v>
      </c>
      <c r="G1170" t="s">
        <v>548</v>
      </c>
      <c r="H1170">
        <v>77.121795289999994</v>
      </c>
      <c r="I1170">
        <v>28.550347200000001</v>
      </c>
      <c r="J1170" t="s">
        <v>515</v>
      </c>
      <c r="K1170" t="s">
        <v>219</v>
      </c>
      <c r="L1170">
        <v>1.2E-2</v>
      </c>
      <c r="M1170" t="s">
        <v>16</v>
      </c>
      <c r="N1170" t="s">
        <v>16</v>
      </c>
      <c r="O1170" t="s">
        <v>16</v>
      </c>
      <c r="P1170" t="s">
        <v>16</v>
      </c>
      <c r="Q1170">
        <v>2</v>
      </c>
      <c r="R1170">
        <v>2</v>
      </c>
      <c r="S1170">
        <v>650</v>
      </c>
      <c r="T1170">
        <v>1</v>
      </c>
      <c r="U1170" s="3">
        <v>41582</v>
      </c>
      <c r="V1170">
        <v>2013</v>
      </c>
      <c r="W1170">
        <v>11</v>
      </c>
      <c r="X1170">
        <v>4</v>
      </c>
      <c r="Y1170" t="s">
        <v>170</v>
      </c>
      <c r="Z1170" t="s">
        <v>406</v>
      </c>
      <c r="AA1170">
        <v>45</v>
      </c>
      <c r="AB1170" t="s">
        <v>183</v>
      </c>
      <c r="AC1170" t="s">
        <v>232</v>
      </c>
      <c r="AD1170" t="s">
        <v>171</v>
      </c>
      <c r="AE1170">
        <v>7.8</v>
      </c>
      <c r="AF1170">
        <v>680.62800000000004</v>
      </c>
      <c r="AG1170" s="4" t="s">
        <v>175</v>
      </c>
      <c r="AH1170" s="4" t="s">
        <v>177</v>
      </c>
      <c r="AI1170">
        <f t="shared" si="18"/>
        <v>1428</v>
      </c>
      <c r="AM1170" s="4"/>
    </row>
    <row r="1171" spans="1:39" x14ac:dyDescent="0.3">
      <c r="A1171" s="16">
        <v>18304836</v>
      </c>
      <c r="B1171">
        <v>1170</v>
      </c>
      <c r="C1171" t="s">
        <v>1939</v>
      </c>
      <c r="D1171">
        <v>1</v>
      </c>
      <c r="E1171" t="s">
        <v>0</v>
      </c>
      <c r="F1171" t="s">
        <v>15</v>
      </c>
      <c r="G1171" t="s">
        <v>364</v>
      </c>
      <c r="H1171">
        <v>77.25</v>
      </c>
      <c r="I1171">
        <v>28.53</v>
      </c>
      <c r="J1171" t="s">
        <v>1079</v>
      </c>
      <c r="K1171" t="s">
        <v>219</v>
      </c>
      <c r="L1171">
        <v>1.2E-2</v>
      </c>
      <c r="M1171" t="s">
        <v>16</v>
      </c>
      <c r="N1171" t="s">
        <v>17</v>
      </c>
      <c r="O1171" t="s">
        <v>16</v>
      </c>
      <c r="P1171" t="s">
        <v>16</v>
      </c>
      <c r="Q1171">
        <v>2</v>
      </c>
      <c r="R1171">
        <v>82</v>
      </c>
      <c r="S1171">
        <v>650</v>
      </c>
      <c r="T1171">
        <v>3.6</v>
      </c>
      <c r="U1171" s="3">
        <v>43018</v>
      </c>
      <c r="V1171">
        <v>2017</v>
      </c>
      <c r="W1171">
        <v>10</v>
      </c>
      <c r="X1171">
        <v>10</v>
      </c>
      <c r="Y1171" t="s">
        <v>172</v>
      </c>
      <c r="Z1171" t="s">
        <v>406</v>
      </c>
      <c r="AA1171">
        <v>41</v>
      </c>
      <c r="AB1171" t="s">
        <v>183</v>
      </c>
      <c r="AC1171" t="s">
        <v>225</v>
      </c>
      <c r="AD1171" t="s">
        <v>171</v>
      </c>
      <c r="AE1171">
        <v>7.8</v>
      </c>
      <c r="AF1171">
        <v>680.62800000000004</v>
      </c>
      <c r="AG1171" s="4" t="s">
        <v>175</v>
      </c>
      <c r="AH1171" s="5" t="s">
        <v>181</v>
      </c>
      <c r="AI1171">
        <f t="shared" si="18"/>
        <v>4151</v>
      </c>
      <c r="AM1171" s="4"/>
    </row>
    <row r="1172" spans="1:39" x14ac:dyDescent="0.3">
      <c r="A1172" s="16">
        <v>305817</v>
      </c>
      <c r="B1172">
        <v>1171</v>
      </c>
      <c r="C1172" t="s">
        <v>1940</v>
      </c>
      <c r="D1172">
        <v>1</v>
      </c>
      <c r="E1172" t="s">
        <v>0</v>
      </c>
      <c r="F1172" t="s">
        <v>15</v>
      </c>
      <c r="G1172" t="s">
        <v>1212</v>
      </c>
      <c r="H1172">
        <v>77.243239200000005</v>
      </c>
      <c r="I1172">
        <v>28.5345941</v>
      </c>
      <c r="J1172" t="s">
        <v>459</v>
      </c>
      <c r="K1172" t="s">
        <v>219</v>
      </c>
      <c r="L1172">
        <v>1.2E-2</v>
      </c>
      <c r="M1172" t="s">
        <v>16</v>
      </c>
      <c r="N1172" t="s">
        <v>17</v>
      </c>
      <c r="O1172" t="s">
        <v>16</v>
      </c>
      <c r="P1172" t="s">
        <v>16</v>
      </c>
      <c r="Q1172">
        <v>2</v>
      </c>
      <c r="R1172">
        <v>99</v>
      </c>
      <c r="S1172">
        <v>650</v>
      </c>
      <c r="T1172">
        <v>3.1</v>
      </c>
      <c r="U1172" s="3">
        <v>40453</v>
      </c>
      <c r="V1172">
        <v>2010</v>
      </c>
      <c r="W1172">
        <v>10</v>
      </c>
      <c r="X1172">
        <v>2</v>
      </c>
      <c r="Y1172" t="s">
        <v>172</v>
      </c>
      <c r="Z1172" t="s">
        <v>406</v>
      </c>
      <c r="AA1172">
        <v>40</v>
      </c>
      <c r="AB1172" t="s">
        <v>182</v>
      </c>
      <c r="AC1172" t="s">
        <v>221</v>
      </c>
      <c r="AD1172" t="s">
        <v>171</v>
      </c>
      <c r="AE1172">
        <v>7.8</v>
      </c>
      <c r="AF1172">
        <v>680.62800000000004</v>
      </c>
      <c r="AG1172" s="4" t="s">
        <v>175</v>
      </c>
      <c r="AH1172" s="5" t="s">
        <v>181</v>
      </c>
      <c r="AI1172">
        <f t="shared" si="18"/>
        <v>4150</v>
      </c>
      <c r="AM1172" s="4"/>
    </row>
    <row r="1173" spans="1:39" x14ac:dyDescent="0.3">
      <c r="A1173" s="16">
        <v>8995</v>
      </c>
      <c r="B1173">
        <v>1172</v>
      </c>
      <c r="C1173" t="s">
        <v>1941</v>
      </c>
      <c r="D1173">
        <v>1</v>
      </c>
      <c r="E1173" t="s">
        <v>0</v>
      </c>
      <c r="F1173" t="s">
        <v>15</v>
      </c>
      <c r="G1173" t="s">
        <v>561</v>
      </c>
      <c r="H1173">
        <v>77.198288700000006</v>
      </c>
      <c r="I1173">
        <v>28.681938200000001</v>
      </c>
      <c r="J1173" t="s">
        <v>734</v>
      </c>
      <c r="K1173" t="s">
        <v>219</v>
      </c>
      <c r="L1173">
        <v>1.2E-2</v>
      </c>
      <c r="M1173" t="s">
        <v>16</v>
      </c>
      <c r="N1173" t="s">
        <v>16</v>
      </c>
      <c r="O1173" t="s">
        <v>16</v>
      </c>
      <c r="P1173" t="s">
        <v>16</v>
      </c>
      <c r="Q1173">
        <v>2</v>
      </c>
      <c r="R1173">
        <v>69</v>
      </c>
      <c r="S1173">
        <v>650</v>
      </c>
      <c r="T1173">
        <v>3.2</v>
      </c>
      <c r="U1173" s="3">
        <v>42279</v>
      </c>
      <c r="V1173">
        <v>2015</v>
      </c>
      <c r="W1173">
        <v>10</v>
      </c>
      <c r="X1173">
        <v>2</v>
      </c>
      <c r="Y1173" t="s">
        <v>172</v>
      </c>
      <c r="Z1173" t="s">
        <v>406</v>
      </c>
      <c r="AA1173">
        <v>40</v>
      </c>
      <c r="AB1173" t="s">
        <v>183</v>
      </c>
      <c r="AC1173" t="s">
        <v>234</v>
      </c>
      <c r="AD1173" t="s">
        <v>171</v>
      </c>
      <c r="AE1173">
        <v>7.8</v>
      </c>
      <c r="AF1173">
        <v>680.62800000000004</v>
      </c>
      <c r="AG1173" s="4" t="s">
        <v>175</v>
      </c>
      <c r="AH1173" s="5" t="s">
        <v>181</v>
      </c>
      <c r="AI1173">
        <f t="shared" si="18"/>
        <v>4149</v>
      </c>
      <c r="AM1173" s="4"/>
    </row>
    <row r="1174" spans="1:39" x14ac:dyDescent="0.3">
      <c r="A1174" s="16">
        <v>18277018</v>
      </c>
      <c r="B1174">
        <v>1173</v>
      </c>
      <c r="C1174" t="s">
        <v>1942</v>
      </c>
      <c r="D1174">
        <v>1</v>
      </c>
      <c r="E1174" t="s">
        <v>0</v>
      </c>
      <c r="F1174" t="s">
        <v>15</v>
      </c>
      <c r="G1174" t="s">
        <v>343</v>
      </c>
      <c r="H1174">
        <v>77.189268799999994</v>
      </c>
      <c r="I1174">
        <v>28.6467961</v>
      </c>
      <c r="J1174" t="s">
        <v>505</v>
      </c>
      <c r="K1174" t="s">
        <v>219</v>
      </c>
      <c r="L1174">
        <v>1.2E-2</v>
      </c>
      <c r="M1174" t="s">
        <v>16</v>
      </c>
      <c r="N1174" t="s">
        <v>17</v>
      </c>
      <c r="O1174" t="s">
        <v>16</v>
      </c>
      <c r="P1174" t="s">
        <v>16</v>
      </c>
      <c r="Q1174">
        <v>2</v>
      </c>
      <c r="R1174">
        <v>93</v>
      </c>
      <c r="S1174">
        <v>650</v>
      </c>
      <c r="T1174">
        <v>3.3</v>
      </c>
      <c r="U1174" s="3">
        <v>43376</v>
      </c>
      <c r="V1174">
        <v>2018</v>
      </c>
      <c r="W1174">
        <v>10</v>
      </c>
      <c r="X1174">
        <v>3</v>
      </c>
      <c r="Y1174" t="s">
        <v>172</v>
      </c>
      <c r="Z1174" t="s">
        <v>406</v>
      </c>
      <c r="AA1174">
        <v>40</v>
      </c>
      <c r="AB1174" t="s">
        <v>183</v>
      </c>
      <c r="AC1174" t="s">
        <v>256</v>
      </c>
      <c r="AD1174" t="s">
        <v>171</v>
      </c>
      <c r="AE1174">
        <v>7.8</v>
      </c>
      <c r="AF1174">
        <v>680.62800000000004</v>
      </c>
      <c r="AG1174" s="4" t="s">
        <v>175</v>
      </c>
      <c r="AH1174" s="5" t="s">
        <v>181</v>
      </c>
      <c r="AI1174">
        <f t="shared" si="18"/>
        <v>4148</v>
      </c>
      <c r="AM1174" s="4"/>
    </row>
    <row r="1175" spans="1:39" x14ac:dyDescent="0.3">
      <c r="A1175" s="16">
        <v>312169</v>
      </c>
      <c r="B1175">
        <v>1174</v>
      </c>
      <c r="C1175" t="s">
        <v>1903</v>
      </c>
      <c r="D1175">
        <v>1</v>
      </c>
      <c r="E1175" t="s">
        <v>0</v>
      </c>
      <c r="F1175" t="s">
        <v>15</v>
      </c>
      <c r="G1175" t="s">
        <v>241</v>
      </c>
      <c r="H1175">
        <v>77.081514400000003</v>
      </c>
      <c r="I1175">
        <v>28.597415099999999</v>
      </c>
      <c r="J1175" t="s">
        <v>534</v>
      </c>
      <c r="K1175" t="s">
        <v>219</v>
      </c>
      <c r="L1175">
        <v>1.2E-2</v>
      </c>
      <c r="M1175" t="s">
        <v>16</v>
      </c>
      <c r="N1175" t="s">
        <v>16</v>
      </c>
      <c r="O1175" t="s">
        <v>16</v>
      </c>
      <c r="P1175" t="s">
        <v>16</v>
      </c>
      <c r="Q1175">
        <v>2</v>
      </c>
      <c r="R1175">
        <v>8</v>
      </c>
      <c r="S1175">
        <v>650</v>
      </c>
      <c r="T1175">
        <v>2.7</v>
      </c>
      <c r="U1175" s="3">
        <v>41918</v>
      </c>
      <c r="V1175">
        <v>2014</v>
      </c>
      <c r="W1175">
        <v>10</v>
      </c>
      <c r="X1175">
        <v>6</v>
      </c>
      <c r="Y1175" t="s">
        <v>172</v>
      </c>
      <c r="Z1175" t="s">
        <v>406</v>
      </c>
      <c r="AA1175">
        <v>41</v>
      </c>
      <c r="AB1175" t="s">
        <v>183</v>
      </c>
      <c r="AC1175" t="s">
        <v>232</v>
      </c>
      <c r="AD1175" t="s">
        <v>171</v>
      </c>
      <c r="AE1175">
        <v>7.8</v>
      </c>
      <c r="AF1175">
        <v>680.62800000000004</v>
      </c>
      <c r="AG1175" s="4" t="s">
        <v>175</v>
      </c>
      <c r="AH1175" s="5" t="s">
        <v>179</v>
      </c>
      <c r="AI1175">
        <f t="shared" si="18"/>
        <v>1827</v>
      </c>
      <c r="AM1175" s="4"/>
    </row>
    <row r="1176" spans="1:39" x14ac:dyDescent="0.3">
      <c r="A1176" s="16">
        <v>18433864</v>
      </c>
      <c r="B1176">
        <v>1175</v>
      </c>
      <c r="C1176" t="s">
        <v>1882</v>
      </c>
      <c r="D1176">
        <v>1</v>
      </c>
      <c r="E1176" t="s">
        <v>0</v>
      </c>
      <c r="F1176" t="s">
        <v>15</v>
      </c>
      <c r="G1176" t="s">
        <v>467</v>
      </c>
      <c r="H1176">
        <v>77.162221900000006</v>
      </c>
      <c r="I1176">
        <v>28.592153499999998</v>
      </c>
      <c r="J1176" t="s">
        <v>515</v>
      </c>
      <c r="K1176" t="s">
        <v>219</v>
      </c>
      <c r="L1176">
        <v>1.2E-2</v>
      </c>
      <c r="M1176" t="s">
        <v>16</v>
      </c>
      <c r="N1176" t="s">
        <v>16</v>
      </c>
      <c r="O1176" t="s">
        <v>16</v>
      </c>
      <c r="P1176" t="s">
        <v>16</v>
      </c>
      <c r="Q1176">
        <v>2</v>
      </c>
      <c r="R1176">
        <v>1</v>
      </c>
      <c r="S1176">
        <v>650</v>
      </c>
      <c r="T1176">
        <v>1</v>
      </c>
      <c r="U1176" s="3">
        <v>42652</v>
      </c>
      <c r="V1176">
        <v>2016</v>
      </c>
      <c r="W1176">
        <v>10</v>
      </c>
      <c r="X1176">
        <v>9</v>
      </c>
      <c r="Y1176" t="s">
        <v>172</v>
      </c>
      <c r="Z1176" t="s">
        <v>406</v>
      </c>
      <c r="AA1176">
        <v>42</v>
      </c>
      <c r="AB1176" t="s">
        <v>182</v>
      </c>
      <c r="AC1176" t="s">
        <v>237</v>
      </c>
      <c r="AD1176" t="s">
        <v>171</v>
      </c>
      <c r="AE1176">
        <v>7.8</v>
      </c>
      <c r="AF1176">
        <v>680.62800000000004</v>
      </c>
      <c r="AG1176" s="4" t="s">
        <v>175</v>
      </c>
      <c r="AH1176" s="4" t="s">
        <v>177</v>
      </c>
      <c r="AI1176">
        <f t="shared" si="18"/>
        <v>1427</v>
      </c>
      <c r="AM1176" s="4"/>
    </row>
    <row r="1177" spans="1:39" x14ac:dyDescent="0.3">
      <c r="A1177" s="16">
        <v>18325509</v>
      </c>
      <c r="B1177">
        <v>1176</v>
      </c>
      <c r="C1177" t="s">
        <v>1943</v>
      </c>
      <c r="D1177">
        <v>1</v>
      </c>
      <c r="E1177" t="s">
        <v>0</v>
      </c>
      <c r="F1177" t="s">
        <v>15</v>
      </c>
      <c r="G1177" t="s">
        <v>243</v>
      </c>
      <c r="H1177">
        <v>77.167479</v>
      </c>
      <c r="I1177">
        <v>28.5652799</v>
      </c>
      <c r="J1177" t="s">
        <v>503</v>
      </c>
      <c r="K1177" t="s">
        <v>219</v>
      </c>
      <c r="L1177">
        <v>1.2E-2</v>
      </c>
      <c r="M1177" t="s">
        <v>16</v>
      </c>
      <c r="N1177" t="s">
        <v>16</v>
      </c>
      <c r="O1177" t="s">
        <v>16</v>
      </c>
      <c r="P1177" t="s">
        <v>16</v>
      </c>
      <c r="Q1177">
        <v>2</v>
      </c>
      <c r="R1177">
        <v>1</v>
      </c>
      <c r="S1177">
        <v>650</v>
      </c>
      <c r="T1177">
        <v>1</v>
      </c>
      <c r="U1177" s="3">
        <v>43393</v>
      </c>
      <c r="V1177">
        <v>2018</v>
      </c>
      <c r="W1177">
        <v>10</v>
      </c>
      <c r="X1177">
        <v>20</v>
      </c>
      <c r="Y1177" t="s">
        <v>172</v>
      </c>
      <c r="Z1177" t="s">
        <v>406</v>
      </c>
      <c r="AA1177">
        <v>42</v>
      </c>
      <c r="AB1177" t="s">
        <v>182</v>
      </c>
      <c r="AC1177" t="s">
        <v>221</v>
      </c>
      <c r="AD1177" t="s">
        <v>171</v>
      </c>
      <c r="AE1177">
        <v>7.8</v>
      </c>
      <c r="AF1177">
        <v>680.62800000000004</v>
      </c>
      <c r="AG1177" s="4" t="s">
        <v>175</v>
      </c>
      <c r="AH1177" s="4" t="s">
        <v>177</v>
      </c>
      <c r="AI1177">
        <f t="shared" si="18"/>
        <v>1426</v>
      </c>
      <c r="AM1177" s="4"/>
    </row>
    <row r="1178" spans="1:39" x14ac:dyDescent="0.3">
      <c r="A1178" s="16">
        <v>6308</v>
      </c>
      <c r="B1178">
        <v>1177</v>
      </c>
      <c r="C1178" t="s">
        <v>1944</v>
      </c>
      <c r="D1178">
        <v>1</v>
      </c>
      <c r="E1178" t="s">
        <v>0</v>
      </c>
      <c r="F1178" t="s">
        <v>15</v>
      </c>
      <c r="G1178" t="s">
        <v>1857</v>
      </c>
      <c r="H1178">
        <v>77.104454709999999</v>
      </c>
      <c r="I1178">
        <v>28.69976033</v>
      </c>
      <c r="J1178" t="s">
        <v>459</v>
      </c>
      <c r="K1178" t="s">
        <v>219</v>
      </c>
      <c r="L1178">
        <v>1.2E-2</v>
      </c>
      <c r="M1178" t="s">
        <v>16</v>
      </c>
      <c r="N1178" t="s">
        <v>17</v>
      </c>
      <c r="O1178" t="s">
        <v>16</v>
      </c>
      <c r="P1178" t="s">
        <v>16</v>
      </c>
      <c r="Q1178">
        <v>2</v>
      </c>
      <c r="R1178">
        <v>78</v>
      </c>
      <c r="S1178">
        <v>650</v>
      </c>
      <c r="T1178">
        <v>3.4</v>
      </c>
      <c r="U1178" s="3">
        <v>41208</v>
      </c>
      <c r="V1178">
        <v>2012</v>
      </c>
      <c r="W1178">
        <v>10</v>
      </c>
      <c r="X1178">
        <v>26</v>
      </c>
      <c r="Y1178" t="s">
        <v>172</v>
      </c>
      <c r="Z1178" t="s">
        <v>406</v>
      </c>
      <c r="AA1178">
        <v>43</v>
      </c>
      <c r="AB1178" t="s">
        <v>183</v>
      </c>
      <c r="AC1178" t="s">
        <v>234</v>
      </c>
      <c r="AD1178" t="s">
        <v>171</v>
      </c>
      <c r="AE1178">
        <v>7.8</v>
      </c>
      <c r="AF1178">
        <v>680.62800000000004</v>
      </c>
      <c r="AG1178" s="4" t="s">
        <v>175</v>
      </c>
      <c r="AH1178" s="5" t="s">
        <v>181</v>
      </c>
      <c r="AI1178">
        <f t="shared" si="18"/>
        <v>4147</v>
      </c>
      <c r="AM1178" s="4"/>
    </row>
    <row r="1179" spans="1:39" x14ac:dyDescent="0.3">
      <c r="A1179" s="16">
        <v>304307</v>
      </c>
      <c r="B1179">
        <v>1178</v>
      </c>
      <c r="C1179" t="s">
        <v>1734</v>
      </c>
      <c r="D1179">
        <v>1</v>
      </c>
      <c r="E1179" t="s">
        <v>0</v>
      </c>
      <c r="F1179" t="s">
        <v>15</v>
      </c>
      <c r="G1179" t="s">
        <v>437</v>
      </c>
      <c r="H1179">
        <v>77.204798600000004</v>
      </c>
      <c r="I1179">
        <v>28.6943941</v>
      </c>
      <c r="J1179" t="s">
        <v>1735</v>
      </c>
      <c r="K1179" t="s">
        <v>219</v>
      </c>
      <c r="L1179">
        <v>1.2E-2</v>
      </c>
      <c r="M1179" t="s">
        <v>17</v>
      </c>
      <c r="N1179" t="s">
        <v>17</v>
      </c>
      <c r="O1179" t="s">
        <v>16</v>
      </c>
      <c r="P1179" t="s">
        <v>16</v>
      </c>
      <c r="Q1179">
        <v>2</v>
      </c>
      <c r="R1179">
        <v>1970</v>
      </c>
      <c r="S1179">
        <v>650</v>
      </c>
      <c r="T1179">
        <v>3.8</v>
      </c>
      <c r="U1179" s="3">
        <v>42843</v>
      </c>
      <c r="V1179">
        <v>2017</v>
      </c>
      <c r="W1179">
        <v>4</v>
      </c>
      <c r="X1179">
        <v>18</v>
      </c>
      <c r="Y1179" t="s">
        <v>164</v>
      </c>
      <c r="Z1179" t="s">
        <v>287</v>
      </c>
      <c r="AA1179">
        <v>16</v>
      </c>
      <c r="AB1179" t="s">
        <v>183</v>
      </c>
      <c r="AC1179" t="s">
        <v>225</v>
      </c>
      <c r="AD1179" t="s">
        <v>162</v>
      </c>
      <c r="AE1179">
        <v>7.8</v>
      </c>
      <c r="AF1179">
        <v>680.62800000000004</v>
      </c>
      <c r="AG1179" s="4" t="s">
        <v>175</v>
      </c>
      <c r="AH1179" s="5" t="s">
        <v>181</v>
      </c>
      <c r="AI1179">
        <f t="shared" si="18"/>
        <v>4146</v>
      </c>
      <c r="AM1179" s="4"/>
    </row>
    <row r="1180" spans="1:39" x14ac:dyDescent="0.3">
      <c r="A1180" s="16">
        <v>311103</v>
      </c>
      <c r="B1180">
        <v>1179</v>
      </c>
      <c r="C1180" t="s">
        <v>1945</v>
      </c>
      <c r="D1180">
        <v>1</v>
      </c>
      <c r="E1180" t="s">
        <v>0</v>
      </c>
      <c r="F1180" t="s">
        <v>15</v>
      </c>
      <c r="G1180" t="s">
        <v>1288</v>
      </c>
      <c r="H1180">
        <v>77.21932769</v>
      </c>
      <c r="I1180">
        <v>28.52869471</v>
      </c>
      <c r="J1180" t="s">
        <v>1946</v>
      </c>
      <c r="K1180" t="s">
        <v>219</v>
      </c>
      <c r="L1180">
        <v>1.2E-2</v>
      </c>
      <c r="M1180" t="s">
        <v>17</v>
      </c>
      <c r="N1180" t="s">
        <v>17</v>
      </c>
      <c r="O1180" t="s">
        <v>16</v>
      </c>
      <c r="P1180" t="s">
        <v>16</v>
      </c>
      <c r="Q1180">
        <v>2</v>
      </c>
      <c r="R1180">
        <v>179</v>
      </c>
      <c r="S1180">
        <v>650</v>
      </c>
      <c r="T1180">
        <v>3.9</v>
      </c>
      <c r="U1180" s="3">
        <v>41567</v>
      </c>
      <c r="V1180">
        <v>2013</v>
      </c>
      <c r="W1180">
        <v>10</v>
      </c>
      <c r="X1180">
        <v>20</v>
      </c>
      <c r="Y1180" t="s">
        <v>172</v>
      </c>
      <c r="Z1180" t="s">
        <v>406</v>
      </c>
      <c r="AA1180">
        <v>43</v>
      </c>
      <c r="AB1180" t="s">
        <v>182</v>
      </c>
      <c r="AC1180" t="s">
        <v>237</v>
      </c>
      <c r="AD1180" t="s">
        <v>171</v>
      </c>
      <c r="AE1180">
        <v>7.8</v>
      </c>
      <c r="AF1180">
        <v>680.62800000000004</v>
      </c>
      <c r="AG1180" s="4" t="s">
        <v>175</v>
      </c>
      <c r="AH1180" s="5" t="s">
        <v>181</v>
      </c>
      <c r="AI1180">
        <f t="shared" si="18"/>
        <v>4145</v>
      </c>
      <c r="AM1180" s="4"/>
    </row>
    <row r="1181" spans="1:39" x14ac:dyDescent="0.3">
      <c r="A1181" s="16">
        <v>4885</v>
      </c>
      <c r="B1181">
        <v>1180</v>
      </c>
      <c r="C1181" t="s">
        <v>1947</v>
      </c>
      <c r="D1181">
        <v>1</v>
      </c>
      <c r="E1181" t="s">
        <v>0</v>
      </c>
      <c r="F1181" t="s">
        <v>15</v>
      </c>
      <c r="G1181" t="s">
        <v>701</v>
      </c>
      <c r="H1181">
        <v>77.170144699999994</v>
      </c>
      <c r="I1181">
        <v>28.644845700000001</v>
      </c>
      <c r="J1181" t="s">
        <v>1948</v>
      </c>
      <c r="K1181" t="s">
        <v>219</v>
      </c>
      <c r="L1181">
        <v>1.2E-2</v>
      </c>
      <c r="M1181" t="s">
        <v>17</v>
      </c>
      <c r="N1181" t="s">
        <v>17</v>
      </c>
      <c r="O1181" t="s">
        <v>16</v>
      </c>
      <c r="P1181" t="s">
        <v>16</v>
      </c>
      <c r="Q1181">
        <v>3</v>
      </c>
      <c r="R1181">
        <v>241</v>
      </c>
      <c r="S1181">
        <v>1100</v>
      </c>
      <c r="T1181">
        <v>3.7</v>
      </c>
      <c r="U1181" s="3">
        <v>43351</v>
      </c>
      <c r="V1181">
        <v>2018</v>
      </c>
      <c r="W1181">
        <v>9</v>
      </c>
      <c r="X1181">
        <v>8</v>
      </c>
      <c r="Y1181" t="s">
        <v>157</v>
      </c>
      <c r="Z1181" t="s">
        <v>220</v>
      </c>
      <c r="AA1181">
        <v>36</v>
      </c>
      <c r="AB1181" t="s">
        <v>182</v>
      </c>
      <c r="AC1181" t="s">
        <v>221</v>
      </c>
      <c r="AD1181" t="s">
        <v>158</v>
      </c>
      <c r="AE1181">
        <v>13.200000000000001</v>
      </c>
      <c r="AF1181">
        <v>1151.8320000000001</v>
      </c>
      <c r="AG1181" s="5" t="s">
        <v>176</v>
      </c>
      <c r="AH1181" s="5" t="s">
        <v>181</v>
      </c>
      <c r="AI1181">
        <f t="shared" si="18"/>
        <v>4144</v>
      </c>
      <c r="AM1181" s="4"/>
    </row>
    <row r="1182" spans="1:39" x14ac:dyDescent="0.3">
      <c r="A1182" s="16">
        <v>6200</v>
      </c>
      <c r="B1182">
        <v>1181</v>
      </c>
      <c r="C1182" t="s">
        <v>1949</v>
      </c>
      <c r="D1182">
        <v>1</v>
      </c>
      <c r="E1182" t="s">
        <v>0</v>
      </c>
      <c r="F1182" t="s">
        <v>15</v>
      </c>
      <c r="G1182" t="s">
        <v>1950</v>
      </c>
      <c r="H1182">
        <v>77.201408900000004</v>
      </c>
      <c r="I1182">
        <v>28.5439726</v>
      </c>
      <c r="J1182" t="s">
        <v>1951</v>
      </c>
      <c r="K1182" t="s">
        <v>219</v>
      </c>
      <c r="L1182">
        <v>1.2E-2</v>
      </c>
      <c r="M1182" t="s">
        <v>16</v>
      </c>
      <c r="N1182" t="s">
        <v>16</v>
      </c>
      <c r="O1182" t="s">
        <v>16</v>
      </c>
      <c r="P1182" t="s">
        <v>16</v>
      </c>
      <c r="Q1182">
        <v>3</v>
      </c>
      <c r="R1182">
        <v>218</v>
      </c>
      <c r="S1182">
        <v>1500</v>
      </c>
      <c r="T1182">
        <v>3.4</v>
      </c>
      <c r="U1182" s="3">
        <v>40430</v>
      </c>
      <c r="V1182">
        <v>2010</v>
      </c>
      <c r="W1182">
        <v>9</v>
      </c>
      <c r="X1182">
        <v>9</v>
      </c>
      <c r="Y1182" t="s">
        <v>157</v>
      </c>
      <c r="Z1182" t="s">
        <v>220</v>
      </c>
      <c r="AA1182">
        <v>37</v>
      </c>
      <c r="AB1182" t="s">
        <v>183</v>
      </c>
      <c r="AC1182" t="s">
        <v>228</v>
      </c>
      <c r="AD1182" t="s">
        <v>158</v>
      </c>
      <c r="AE1182">
        <v>18</v>
      </c>
      <c r="AF1182">
        <v>1570.68</v>
      </c>
      <c r="AG1182" s="4" t="s">
        <v>176</v>
      </c>
      <c r="AH1182" s="5" t="s">
        <v>181</v>
      </c>
      <c r="AI1182">
        <f t="shared" si="18"/>
        <v>4143</v>
      </c>
      <c r="AM1182" s="4"/>
    </row>
    <row r="1183" spans="1:39" x14ac:dyDescent="0.3">
      <c r="A1183" s="16">
        <v>18363391</v>
      </c>
      <c r="B1183">
        <v>1182</v>
      </c>
      <c r="C1183" t="s">
        <v>1952</v>
      </c>
      <c r="D1183">
        <v>1</v>
      </c>
      <c r="E1183" t="s">
        <v>0</v>
      </c>
      <c r="F1183" t="s">
        <v>15</v>
      </c>
      <c r="G1183" t="s">
        <v>1209</v>
      </c>
      <c r="H1183">
        <v>77.232926300000003</v>
      </c>
      <c r="I1183">
        <v>28.556868999999999</v>
      </c>
      <c r="J1183" t="s">
        <v>1953</v>
      </c>
      <c r="K1183" t="s">
        <v>219</v>
      </c>
      <c r="L1183">
        <v>1.2E-2</v>
      </c>
      <c r="M1183" t="s">
        <v>17</v>
      </c>
      <c r="N1183" t="s">
        <v>17</v>
      </c>
      <c r="O1183" t="s">
        <v>16</v>
      </c>
      <c r="P1183" t="s">
        <v>16</v>
      </c>
      <c r="Q1183">
        <v>3</v>
      </c>
      <c r="R1183">
        <v>107</v>
      </c>
      <c r="S1183">
        <v>1800</v>
      </c>
      <c r="T1183">
        <v>4.2</v>
      </c>
      <c r="U1183" s="3">
        <v>41180</v>
      </c>
      <c r="V1183">
        <v>2012</v>
      </c>
      <c r="W1183">
        <v>9</v>
      </c>
      <c r="X1183">
        <v>28</v>
      </c>
      <c r="Y1183" t="s">
        <v>157</v>
      </c>
      <c r="Z1183" t="s">
        <v>220</v>
      </c>
      <c r="AA1183">
        <v>39</v>
      </c>
      <c r="AB1183" t="s">
        <v>183</v>
      </c>
      <c r="AC1183" t="s">
        <v>234</v>
      </c>
      <c r="AD1183" t="s">
        <v>158</v>
      </c>
      <c r="AE1183">
        <v>21.6</v>
      </c>
      <c r="AF1183">
        <v>1884.8160000000003</v>
      </c>
      <c r="AG1183" s="5" t="s">
        <v>176</v>
      </c>
      <c r="AH1183" s="5" t="s">
        <v>180</v>
      </c>
      <c r="AI1183">
        <f t="shared" si="18"/>
        <v>968</v>
      </c>
      <c r="AM1183" s="4"/>
    </row>
    <row r="1184" spans="1:39" x14ac:dyDescent="0.3">
      <c r="A1184" s="16">
        <v>312787</v>
      </c>
      <c r="B1184">
        <v>1183</v>
      </c>
      <c r="C1184" t="s">
        <v>1954</v>
      </c>
      <c r="D1184">
        <v>1</v>
      </c>
      <c r="E1184" t="s">
        <v>0</v>
      </c>
      <c r="F1184" t="s">
        <v>15</v>
      </c>
      <c r="G1184" t="s">
        <v>1212</v>
      </c>
      <c r="H1184">
        <v>77.241504000000006</v>
      </c>
      <c r="I1184">
        <v>28.5331306</v>
      </c>
      <c r="J1184" t="s">
        <v>1955</v>
      </c>
      <c r="K1184" t="s">
        <v>219</v>
      </c>
      <c r="L1184">
        <v>1.2E-2</v>
      </c>
      <c r="M1184" t="s">
        <v>17</v>
      </c>
      <c r="N1184" t="s">
        <v>16</v>
      </c>
      <c r="O1184" t="s">
        <v>16</v>
      </c>
      <c r="P1184" t="s">
        <v>16</v>
      </c>
      <c r="Q1184">
        <v>3</v>
      </c>
      <c r="R1184">
        <v>140</v>
      </c>
      <c r="S1184">
        <v>1350</v>
      </c>
      <c r="T1184">
        <v>3.5</v>
      </c>
      <c r="U1184" s="3">
        <v>41177</v>
      </c>
      <c r="V1184">
        <v>2012</v>
      </c>
      <c r="W1184">
        <v>9</v>
      </c>
      <c r="X1184">
        <v>25</v>
      </c>
      <c r="Y1184" t="s">
        <v>157</v>
      </c>
      <c r="Z1184" t="s">
        <v>220</v>
      </c>
      <c r="AA1184">
        <v>39</v>
      </c>
      <c r="AB1184" t="s">
        <v>183</v>
      </c>
      <c r="AC1184" t="s">
        <v>225</v>
      </c>
      <c r="AD1184" t="s">
        <v>158</v>
      </c>
      <c r="AE1184">
        <v>16.2</v>
      </c>
      <c r="AF1184">
        <v>1413.6120000000001</v>
      </c>
      <c r="AG1184" s="5" t="s">
        <v>176</v>
      </c>
      <c r="AH1184" s="5" t="s">
        <v>181</v>
      </c>
      <c r="AI1184">
        <f t="shared" si="18"/>
        <v>4142</v>
      </c>
      <c r="AM1184" s="4"/>
    </row>
    <row r="1185" spans="1:39" x14ac:dyDescent="0.3">
      <c r="A1185" s="16">
        <v>310342</v>
      </c>
      <c r="B1185">
        <v>1184</v>
      </c>
      <c r="C1185" t="s">
        <v>1956</v>
      </c>
      <c r="D1185">
        <v>1</v>
      </c>
      <c r="E1185" t="s">
        <v>0</v>
      </c>
      <c r="F1185" t="s">
        <v>15</v>
      </c>
      <c r="G1185" t="s">
        <v>1212</v>
      </c>
      <c r="H1185">
        <v>77.238678399999998</v>
      </c>
      <c r="I1185">
        <v>28.537078600000001</v>
      </c>
      <c r="J1185" t="s">
        <v>491</v>
      </c>
      <c r="K1185" t="s">
        <v>219</v>
      </c>
      <c r="L1185">
        <v>1.2E-2</v>
      </c>
      <c r="M1185" t="s">
        <v>17</v>
      </c>
      <c r="N1185" t="s">
        <v>17</v>
      </c>
      <c r="O1185" t="s">
        <v>16</v>
      </c>
      <c r="P1185" t="s">
        <v>16</v>
      </c>
      <c r="Q1185">
        <v>3</v>
      </c>
      <c r="R1185">
        <v>302</v>
      </c>
      <c r="S1185">
        <v>1550</v>
      </c>
      <c r="T1185">
        <v>3.8</v>
      </c>
      <c r="U1185" s="3">
        <v>42632</v>
      </c>
      <c r="V1185">
        <v>2016</v>
      </c>
      <c r="W1185">
        <v>9</v>
      </c>
      <c r="X1185">
        <v>19</v>
      </c>
      <c r="Y1185" t="s">
        <v>157</v>
      </c>
      <c r="Z1185" t="s">
        <v>220</v>
      </c>
      <c r="AA1185">
        <v>39</v>
      </c>
      <c r="AB1185" t="s">
        <v>183</v>
      </c>
      <c r="AC1185" t="s">
        <v>232</v>
      </c>
      <c r="AD1185" t="s">
        <v>158</v>
      </c>
      <c r="AE1185">
        <v>18.600000000000001</v>
      </c>
      <c r="AF1185">
        <v>1623.0360000000003</v>
      </c>
      <c r="AG1185" s="5" t="s">
        <v>176</v>
      </c>
      <c r="AH1185" s="5" t="s">
        <v>181</v>
      </c>
      <c r="AI1185">
        <f t="shared" si="18"/>
        <v>4141</v>
      </c>
      <c r="AM1185" s="4"/>
    </row>
    <row r="1186" spans="1:39" x14ac:dyDescent="0.3">
      <c r="A1186" s="16">
        <v>18222566</v>
      </c>
      <c r="B1186">
        <v>1185</v>
      </c>
      <c r="C1186" t="s">
        <v>1957</v>
      </c>
      <c r="D1186">
        <v>1</v>
      </c>
      <c r="E1186" t="s">
        <v>0</v>
      </c>
      <c r="F1186" t="s">
        <v>15</v>
      </c>
      <c r="G1186" t="s">
        <v>606</v>
      </c>
      <c r="H1186">
        <v>77.205799499999998</v>
      </c>
      <c r="I1186">
        <v>28.555719499999999</v>
      </c>
      <c r="J1186" t="s">
        <v>1958</v>
      </c>
      <c r="K1186" t="s">
        <v>219</v>
      </c>
      <c r="L1186">
        <v>1.2E-2</v>
      </c>
      <c r="M1186" t="s">
        <v>17</v>
      </c>
      <c r="N1186" t="s">
        <v>16</v>
      </c>
      <c r="O1186" t="s">
        <v>16</v>
      </c>
      <c r="P1186" t="s">
        <v>16</v>
      </c>
      <c r="Q1186">
        <v>3</v>
      </c>
      <c r="R1186">
        <v>267</v>
      </c>
      <c r="S1186">
        <v>1700</v>
      </c>
      <c r="T1186">
        <v>3.4</v>
      </c>
      <c r="U1186" s="3">
        <v>42257</v>
      </c>
      <c r="V1186">
        <v>2015</v>
      </c>
      <c r="W1186">
        <v>9</v>
      </c>
      <c r="X1186">
        <v>10</v>
      </c>
      <c r="Y1186" t="s">
        <v>157</v>
      </c>
      <c r="Z1186" t="s">
        <v>220</v>
      </c>
      <c r="AA1186">
        <v>37</v>
      </c>
      <c r="AB1186" t="s">
        <v>183</v>
      </c>
      <c r="AC1186" t="s">
        <v>228</v>
      </c>
      <c r="AD1186" t="s">
        <v>158</v>
      </c>
      <c r="AE1186">
        <v>20.400000000000002</v>
      </c>
      <c r="AF1186">
        <v>1780.1040000000003</v>
      </c>
      <c r="AG1186" s="5" t="s">
        <v>176</v>
      </c>
      <c r="AH1186" s="5" t="s">
        <v>181</v>
      </c>
      <c r="AI1186">
        <f t="shared" si="18"/>
        <v>4140</v>
      </c>
      <c r="AM1186" s="4"/>
    </row>
    <row r="1187" spans="1:39" x14ac:dyDescent="0.3">
      <c r="A1187" s="16">
        <v>301001</v>
      </c>
      <c r="B1187">
        <v>1186</v>
      </c>
      <c r="C1187" t="s">
        <v>1959</v>
      </c>
      <c r="D1187">
        <v>1</v>
      </c>
      <c r="E1187" t="s">
        <v>0</v>
      </c>
      <c r="F1187" t="s">
        <v>15</v>
      </c>
      <c r="G1187" t="s">
        <v>1145</v>
      </c>
      <c r="H1187">
        <v>77.194477800000001</v>
      </c>
      <c r="I1187">
        <v>28.554283900000001</v>
      </c>
      <c r="J1187" t="s">
        <v>1960</v>
      </c>
      <c r="K1187" t="s">
        <v>219</v>
      </c>
      <c r="L1187">
        <v>1.2E-2</v>
      </c>
      <c r="M1187" t="s">
        <v>17</v>
      </c>
      <c r="N1187" t="s">
        <v>16</v>
      </c>
      <c r="O1187" t="s">
        <v>16</v>
      </c>
      <c r="P1187" t="s">
        <v>16</v>
      </c>
      <c r="Q1187">
        <v>3</v>
      </c>
      <c r="R1187">
        <v>704</v>
      </c>
      <c r="S1187">
        <v>1600</v>
      </c>
      <c r="T1187">
        <v>3.3</v>
      </c>
      <c r="U1187" s="3">
        <v>41899</v>
      </c>
      <c r="V1187">
        <v>2014</v>
      </c>
      <c r="W1187">
        <v>9</v>
      </c>
      <c r="X1187">
        <v>17</v>
      </c>
      <c r="Y1187" t="s">
        <v>157</v>
      </c>
      <c r="Z1187" t="s">
        <v>220</v>
      </c>
      <c r="AA1187">
        <v>38</v>
      </c>
      <c r="AB1187" t="s">
        <v>183</v>
      </c>
      <c r="AC1187" t="s">
        <v>256</v>
      </c>
      <c r="AD1187" t="s">
        <v>158</v>
      </c>
      <c r="AE1187">
        <v>19.2</v>
      </c>
      <c r="AF1187">
        <v>1675.3920000000001</v>
      </c>
      <c r="AG1187" s="4" t="s">
        <v>176</v>
      </c>
      <c r="AH1187" s="5" t="s">
        <v>181</v>
      </c>
      <c r="AI1187">
        <f t="shared" si="18"/>
        <v>4139</v>
      </c>
      <c r="AM1187" s="4"/>
    </row>
    <row r="1188" spans="1:39" x14ac:dyDescent="0.3">
      <c r="A1188" s="16">
        <v>18376494</v>
      </c>
      <c r="B1188">
        <v>1187</v>
      </c>
      <c r="C1188" t="s">
        <v>1961</v>
      </c>
      <c r="D1188">
        <v>1</v>
      </c>
      <c r="E1188" t="s">
        <v>0</v>
      </c>
      <c r="F1188" t="s">
        <v>15</v>
      </c>
      <c r="G1188" t="s">
        <v>1962</v>
      </c>
      <c r="H1188">
        <v>77.173589500000006</v>
      </c>
      <c r="I1188">
        <v>28.5974082</v>
      </c>
      <c r="J1188" t="s">
        <v>1963</v>
      </c>
      <c r="K1188" t="s">
        <v>219</v>
      </c>
      <c r="L1188">
        <v>1.2E-2</v>
      </c>
      <c r="M1188" t="s">
        <v>16</v>
      </c>
      <c r="N1188" t="s">
        <v>16</v>
      </c>
      <c r="O1188" t="s">
        <v>16</v>
      </c>
      <c r="P1188" t="s">
        <v>16</v>
      </c>
      <c r="Q1188">
        <v>3</v>
      </c>
      <c r="R1188">
        <v>20</v>
      </c>
      <c r="S1188">
        <v>1200</v>
      </c>
      <c r="T1188">
        <v>3.8</v>
      </c>
      <c r="U1188" s="3">
        <v>41892</v>
      </c>
      <c r="V1188">
        <v>2014</v>
      </c>
      <c r="W1188">
        <v>9</v>
      </c>
      <c r="X1188">
        <v>10</v>
      </c>
      <c r="Y1188" t="s">
        <v>157</v>
      </c>
      <c r="Z1188" t="s">
        <v>220</v>
      </c>
      <c r="AA1188">
        <v>37</v>
      </c>
      <c r="AB1188" t="s">
        <v>183</v>
      </c>
      <c r="AC1188" t="s">
        <v>256</v>
      </c>
      <c r="AD1188" t="s">
        <v>158</v>
      </c>
      <c r="AE1188">
        <v>14.4</v>
      </c>
      <c r="AF1188">
        <v>1256.5440000000001</v>
      </c>
      <c r="AG1188" s="4" t="s">
        <v>176</v>
      </c>
      <c r="AH1188" s="5" t="s">
        <v>181</v>
      </c>
      <c r="AI1188">
        <f t="shared" si="18"/>
        <v>4138</v>
      </c>
      <c r="AM1188" s="4"/>
    </row>
    <row r="1189" spans="1:39" x14ac:dyDescent="0.3">
      <c r="A1189" s="16">
        <v>17977777</v>
      </c>
      <c r="B1189">
        <v>1188</v>
      </c>
      <c r="C1189" t="s">
        <v>1964</v>
      </c>
      <c r="D1189">
        <v>1</v>
      </c>
      <c r="E1189" t="s">
        <v>0</v>
      </c>
      <c r="F1189" t="s">
        <v>15</v>
      </c>
      <c r="G1189" t="s">
        <v>1813</v>
      </c>
      <c r="H1189">
        <v>77.101422900000003</v>
      </c>
      <c r="I1189">
        <v>28.625534399999999</v>
      </c>
      <c r="J1189" t="s">
        <v>537</v>
      </c>
      <c r="K1189" t="s">
        <v>219</v>
      </c>
      <c r="L1189">
        <v>1.2E-2</v>
      </c>
      <c r="M1189" t="s">
        <v>16</v>
      </c>
      <c r="N1189" t="s">
        <v>16</v>
      </c>
      <c r="O1189" t="s">
        <v>16</v>
      </c>
      <c r="P1189" t="s">
        <v>16</v>
      </c>
      <c r="Q1189">
        <v>3</v>
      </c>
      <c r="R1189">
        <v>621</v>
      </c>
      <c r="S1189">
        <v>1200</v>
      </c>
      <c r="T1189">
        <v>4.2</v>
      </c>
      <c r="U1189" s="3">
        <v>43345</v>
      </c>
      <c r="V1189">
        <v>2018</v>
      </c>
      <c r="W1189">
        <v>9</v>
      </c>
      <c r="X1189">
        <v>2</v>
      </c>
      <c r="Y1189" t="s">
        <v>157</v>
      </c>
      <c r="Z1189" t="s">
        <v>220</v>
      </c>
      <c r="AA1189">
        <v>36</v>
      </c>
      <c r="AB1189" t="s">
        <v>182</v>
      </c>
      <c r="AC1189" t="s">
        <v>237</v>
      </c>
      <c r="AD1189" t="s">
        <v>158</v>
      </c>
      <c r="AE1189">
        <v>14.4</v>
      </c>
      <c r="AF1189">
        <v>1256.5440000000001</v>
      </c>
      <c r="AG1189" s="5" t="s">
        <v>176</v>
      </c>
      <c r="AH1189" s="5" t="s">
        <v>180</v>
      </c>
      <c r="AI1189">
        <f t="shared" si="18"/>
        <v>967</v>
      </c>
      <c r="AM1189" s="4"/>
    </row>
    <row r="1190" spans="1:39" x14ac:dyDescent="0.3">
      <c r="A1190" s="16">
        <v>4016</v>
      </c>
      <c r="B1190">
        <v>1189</v>
      </c>
      <c r="C1190" t="s">
        <v>1965</v>
      </c>
      <c r="D1190">
        <v>1</v>
      </c>
      <c r="E1190" t="s">
        <v>0</v>
      </c>
      <c r="F1190" t="s">
        <v>15</v>
      </c>
      <c r="G1190" t="s">
        <v>1149</v>
      </c>
      <c r="H1190">
        <v>77.091031099999995</v>
      </c>
      <c r="I1190">
        <v>28.628418499999999</v>
      </c>
      <c r="J1190" t="s">
        <v>1966</v>
      </c>
      <c r="K1190" t="s">
        <v>219</v>
      </c>
      <c r="L1190">
        <v>1.2E-2</v>
      </c>
      <c r="M1190" t="s">
        <v>17</v>
      </c>
      <c r="N1190" t="s">
        <v>17</v>
      </c>
      <c r="O1190" t="s">
        <v>16</v>
      </c>
      <c r="P1190" t="s">
        <v>16</v>
      </c>
      <c r="Q1190">
        <v>3</v>
      </c>
      <c r="R1190">
        <v>85</v>
      </c>
      <c r="S1190">
        <v>1400</v>
      </c>
      <c r="T1190">
        <v>3.3</v>
      </c>
      <c r="U1190" s="3">
        <v>43345</v>
      </c>
      <c r="V1190">
        <v>2018</v>
      </c>
      <c r="W1190">
        <v>9</v>
      </c>
      <c r="X1190">
        <v>2</v>
      </c>
      <c r="Y1190" t="s">
        <v>157</v>
      </c>
      <c r="Z1190" t="s">
        <v>220</v>
      </c>
      <c r="AA1190">
        <v>36</v>
      </c>
      <c r="AB1190" t="s">
        <v>182</v>
      </c>
      <c r="AC1190" t="s">
        <v>237</v>
      </c>
      <c r="AD1190" t="s">
        <v>158</v>
      </c>
      <c r="AE1190">
        <v>16.8</v>
      </c>
      <c r="AF1190">
        <v>1465.9680000000001</v>
      </c>
      <c r="AG1190" s="4" t="s">
        <v>176</v>
      </c>
      <c r="AH1190" s="5" t="s">
        <v>181</v>
      </c>
      <c r="AI1190">
        <f t="shared" si="18"/>
        <v>4137</v>
      </c>
      <c r="AM1190" s="4"/>
    </row>
    <row r="1191" spans="1:39" x14ac:dyDescent="0.3">
      <c r="A1191" s="16">
        <v>3782</v>
      </c>
      <c r="B1191">
        <v>1190</v>
      </c>
      <c r="C1191" t="s">
        <v>1967</v>
      </c>
      <c r="D1191">
        <v>1</v>
      </c>
      <c r="E1191" t="s">
        <v>0</v>
      </c>
      <c r="F1191" t="s">
        <v>15</v>
      </c>
      <c r="G1191" t="s">
        <v>667</v>
      </c>
      <c r="H1191">
        <v>77.219722899999994</v>
      </c>
      <c r="I1191">
        <v>28.628293200000002</v>
      </c>
      <c r="J1191" t="s">
        <v>1968</v>
      </c>
      <c r="K1191" t="s">
        <v>219</v>
      </c>
      <c r="L1191">
        <v>1.2E-2</v>
      </c>
      <c r="M1191" t="s">
        <v>17</v>
      </c>
      <c r="N1191" t="s">
        <v>17</v>
      </c>
      <c r="O1191" t="s">
        <v>16</v>
      </c>
      <c r="P1191" t="s">
        <v>16</v>
      </c>
      <c r="Q1191">
        <v>3</v>
      </c>
      <c r="R1191">
        <v>1347</v>
      </c>
      <c r="S1191">
        <v>1900</v>
      </c>
      <c r="T1191">
        <v>3.8</v>
      </c>
      <c r="U1191" s="3">
        <v>41526</v>
      </c>
      <c r="V1191">
        <v>2013</v>
      </c>
      <c r="W1191">
        <v>9</v>
      </c>
      <c r="X1191">
        <v>9</v>
      </c>
      <c r="Y1191" t="s">
        <v>157</v>
      </c>
      <c r="Z1191" t="s">
        <v>220</v>
      </c>
      <c r="AA1191">
        <v>37</v>
      </c>
      <c r="AB1191" t="s">
        <v>183</v>
      </c>
      <c r="AC1191" t="s">
        <v>232</v>
      </c>
      <c r="AD1191" t="s">
        <v>158</v>
      </c>
      <c r="AE1191">
        <v>22.8</v>
      </c>
      <c r="AF1191">
        <v>1989.5280000000002</v>
      </c>
      <c r="AG1191" s="5" t="s">
        <v>176</v>
      </c>
      <c r="AH1191" s="5" t="s">
        <v>181</v>
      </c>
      <c r="AI1191">
        <f t="shared" si="18"/>
        <v>4136</v>
      </c>
      <c r="AM1191" s="4"/>
    </row>
    <row r="1192" spans="1:39" x14ac:dyDescent="0.3">
      <c r="A1192" s="16">
        <v>307818</v>
      </c>
      <c r="B1192">
        <v>1191</v>
      </c>
      <c r="C1192" t="s">
        <v>1969</v>
      </c>
      <c r="D1192">
        <v>1</v>
      </c>
      <c r="E1192" t="s">
        <v>0</v>
      </c>
      <c r="F1192" t="s">
        <v>15</v>
      </c>
      <c r="G1192" t="s">
        <v>1293</v>
      </c>
      <c r="H1192">
        <v>77.307079299999998</v>
      </c>
      <c r="I1192">
        <v>28.652069399999998</v>
      </c>
      <c r="J1192" t="s">
        <v>1970</v>
      </c>
      <c r="K1192" t="s">
        <v>219</v>
      </c>
      <c r="L1192">
        <v>1.2E-2</v>
      </c>
      <c r="M1192" t="s">
        <v>16</v>
      </c>
      <c r="N1192" t="s">
        <v>17</v>
      </c>
      <c r="O1192" t="s">
        <v>16</v>
      </c>
      <c r="P1192" t="s">
        <v>16</v>
      </c>
      <c r="Q1192">
        <v>3</v>
      </c>
      <c r="R1192">
        <v>177</v>
      </c>
      <c r="S1192">
        <v>1300</v>
      </c>
      <c r="T1192">
        <v>3.2</v>
      </c>
      <c r="U1192" s="3">
        <v>40803</v>
      </c>
      <c r="V1192">
        <v>2011</v>
      </c>
      <c r="W1192">
        <v>9</v>
      </c>
      <c r="X1192">
        <v>17</v>
      </c>
      <c r="Y1192" t="s">
        <v>157</v>
      </c>
      <c r="Z1192" t="s">
        <v>220</v>
      </c>
      <c r="AA1192">
        <v>38</v>
      </c>
      <c r="AB1192" t="s">
        <v>182</v>
      </c>
      <c r="AC1192" t="s">
        <v>221</v>
      </c>
      <c r="AD1192" t="s">
        <v>158</v>
      </c>
      <c r="AE1192">
        <v>15.6</v>
      </c>
      <c r="AF1192">
        <v>1361.2560000000001</v>
      </c>
      <c r="AG1192" s="4" t="s">
        <v>176</v>
      </c>
      <c r="AH1192" s="5" t="s">
        <v>181</v>
      </c>
      <c r="AI1192">
        <f t="shared" si="18"/>
        <v>4135</v>
      </c>
      <c r="AM1192" s="4"/>
    </row>
    <row r="1193" spans="1:39" x14ac:dyDescent="0.3">
      <c r="A1193" s="16">
        <v>310332</v>
      </c>
      <c r="B1193">
        <v>1192</v>
      </c>
      <c r="C1193" t="s">
        <v>1971</v>
      </c>
      <c r="D1193">
        <v>1</v>
      </c>
      <c r="E1193" t="s">
        <v>0</v>
      </c>
      <c r="F1193" t="s">
        <v>15</v>
      </c>
      <c r="G1193" t="s">
        <v>1293</v>
      </c>
      <c r="H1193">
        <v>77.303195000000002</v>
      </c>
      <c r="I1193">
        <v>28.648647400000002</v>
      </c>
      <c r="J1193" t="s">
        <v>1972</v>
      </c>
      <c r="K1193" t="s">
        <v>219</v>
      </c>
      <c r="L1193">
        <v>1.2E-2</v>
      </c>
      <c r="M1193" t="s">
        <v>17</v>
      </c>
      <c r="N1193" t="s">
        <v>16</v>
      </c>
      <c r="O1193" t="s">
        <v>16</v>
      </c>
      <c r="P1193" t="s">
        <v>16</v>
      </c>
      <c r="Q1193">
        <v>3</v>
      </c>
      <c r="R1193">
        <v>286</v>
      </c>
      <c r="S1193">
        <v>1500</v>
      </c>
      <c r="T1193">
        <v>3.2</v>
      </c>
      <c r="U1193" s="3">
        <v>43006</v>
      </c>
      <c r="V1193">
        <v>2017</v>
      </c>
      <c r="W1193">
        <v>9</v>
      </c>
      <c r="X1193">
        <v>28</v>
      </c>
      <c r="Y1193" t="s">
        <v>157</v>
      </c>
      <c r="Z1193" t="s">
        <v>220</v>
      </c>
      <c r="AA1193">
        <v>39</v>
      </c>
      <c r="AB1193" t="s">
        <v>183</v>
      </c>
      <c r="AC1193" t="s">
        <v>228</v>
      </c>
      <c r="AD1193" t="s">
        <v>158</v>
      </c>
      <c r="AE1193">
        <v>18</v>
      </c>
      <c r="AF1193">
        <v>1570.68</v>
      </c>
      <c r="AG1193" s="5" t="s">
        <v>176</v>
      </c>
      <c r="AH1193" s="5" t="s">
        <v>181</v>
      </c>
      <c r="AI1193">
        <f t="shared" si="18"/>
        <v>4134</v>
      </c>
      <c r="AM1193" s="4"/>
    </row>
    <row r="1194" spans="1:39" x14ac:dyDescent="0.3">
      <c r="A1194" s="16">
        <v>8244</v>
      </c>
      <c r="B1194">
        <v>1193</v>
      </c>
      <c r="C1194" t="s">
        <v>1973</v>
      </c>
      <c r="D1194">
        <v>1</v>
      </c>
      <c r="E1194" t="s">
        <v>0</v>
      </c>
      <c r="F1194" t="s">
        <v>15</v>
      </c>
      <c r="G1194" t="s">
        <v>1910</v>
      </c>
      <c r="H1194">
        <v>77.227537299999995</v>
      </c>
      <c r="I1194">
        <v>28.600542900000001</v>
      </c>
      <c r="J1194" t="s">
        <v>1974</v>
      </c>
      <c r="K1194" t="s">
        <v>219</v>
      </c>
      <c r="L1194">
        <v>1.2E-2</v>
      </c>
      <c r="M1194" t="s">
        <v>16</v>
      </c>
      <c r="N1194" t="s">
        <v>16</v>
      </c>
      <c r="O1194" t="s">
        <v>16</v>
      </c>
      <c r="P1194" t="s">
        <v>16</v>
      </c>
      <c r="Q1194">
        <v>3</v>
      </c>
      <c r="R1194">
        <v>1569</v>
      </c>
      <c r="S1194">
        <v>1500</v>
      </c>
      <c r="T1194">
        <v>4.5999999999999996</v>
      </c>
      <c r="U1194" s="3">
        <v>42256</v>
      </c>
      <c r="V1194">
        <v>2015</v>
      </c>
      <c r="W1194">
        <v>9</v>
      </c>
      <c r="X1194">
        <v>9</v>
      </c>
      <c r="Y1194" t="s">
        <v>157</v>
      </c>
      <c r="Z1194" t="s">
        <v>220</v>
      </c>
      <c r="AA1194">
        <v>37</v>
      </c>
      <c r="AB1194" t="s">
        <v>183</v>
      </c>
      <c r="AC1194" t="s">
        <v>256</v>
      </c>
      <c r="AD1194" t="s">
        <v>158</v>
      </c>
      <c r="AE1194">
        <v>18</v>
      </c>
      <c r="AF1194">
        <v>1570.68</v>
      </c>
      <c r="AG1194" s="4" t="s">
        <v>176</v>
      </c>
      <c r="AH1194" s="5" t="s">
        <v>180</v>
      </c>
      <c r="AI1194">
        <f t="shared" si="18"/>
        <v>966</v>
      </c>
      <c r="AM1194" s="4"/>
    </row>
    <row r="1195" spans="1:39" x14ac:dyDescent="0.3">
      <c r="A1195" s="16">
        <v>2632</v>
      </c>
      <c r="B1195">
        <v>1194</v>
      </c>
      <c r="C1195" t="s">
        <v>1975</v>
      </c>
      <c r="D1195">
        <v>1</v>
      </c>
      <c r="E1195" t="s">
        <v>0</v>
      </c>
      <c r="F1195" t="s">
        <v>15</v>
      </c>
      <c r="G1195" t="s">
        <v>1910</v>
      </c>
      <c r="H1195">
        <v>77.227537299999995</v>
      </c>
      <c r="I1195">
        <v>28.600542900000001</v>
      </c>
      <c r="J1195" t="s">
        <v>1976</v>
      </c>
      <c r="K1195" t="s">
        <v>219</v>
      </c>
      <c r="L1195">
        <v>1.2E-2</v>
      </c>
      <c r="M1195" t="s">
        <v>17</v>
      </c>
      <c r="N1195" t="s">
        <v>17</v>
      </c>
      <c r="O1195" t="s">
        <v>16</v>
      </c>
      <c r="P1195" t="s">
        <v>16</v>
      </c>
      <c r="Q1195">
        <v>3</v>
      </c>
      <c r="R1195">
        <v>1330</v>
      </c>
      <c r="S1195">
        <v>1600</v>
      </c>
      <c r="T1195">
        <v>4.0999999999999996</v>
      </c>
      <c r="U1195" s="3">
        <v>41527</v>
      </c>
      <c r="V1195">
        <v>2013</v>
      </c>
      <c r="W1195">
        <v>9</v>
      </c>
      <c r="X1195">
        <v>10</v>
      </c>
      <c r="Y1195" t="s">
        <v>157</v>
      </c>
      <c r="Z1195" t="s">
        <v>220</v>
      </c>
      <c r="AA1195">
        <v>37</v>
      </c>
      <c r="AB1195" t="s">
        <v>183</v>
      </c>
      <c r="AC1195" t="s">
        <v>225</v>
      </c>
      <c r="AD1195" t="s">
        <v>158</v>
      </c>
      <c r="AE1195">
        <v>19.2</v>
      </c>
      <c r="AF1195">
        <v>1675.3920000000001</v>
      </c>
      <c r="AG1195" s="5" t="s">
        <v>176</v>
      </c>
      <c r="AH1195" s="5" t="s">
        <v>180</v>
      </c>
      <c r="AI1195">
        <f t="shared" si="18"/>
        <v>965</v>
      </c>
      <c r="AM1195" s="4"/>
    </row>
    <row r="1196" spans="1:39" x14ac:dyDescent="0.3">
      <c r="A1196" s="16">
        <v>302456</v>
      </c>
      <c r="B1196">
        <v>1195</v>
      </c>
      <c r="C1196" t="s">
        <v>1977</v>
      </c>
      <c r="D1196">
        <v>1</v>
      </c>
      <c r="E1196" t="s">
        <v>0</v>
      </c>
      <c r="F1196" t="s">
        <v>15</v>
      </c>
      <c r="G1196" t="s">
        <v>1153</v>
      </c>
      <c r="H1196">
        <v>77.142390199999994</v>
      </c>
      <c r="I1196">
        <v>28.652900200000001</v>
      </c>
      <c r="J1196" t="s">
        <v>537</v>
      </c>
      <c r="K1196" t="s">
        <v>219</v>
      </c>
      <c r="L1196">
        <v>1.2E-2</v>
      </c>
      <c r="M1196" t="s">
        <v>17</v>
      </c>
      <c r="N1196" t="s">
        <v>16</v>
      </c>
      <c r="O1196" t="s">
        <v>16</v>
      </c>
      <c r="P1196" t="s">
        <v>16</v>
      </c>
      <c r="Q1196">
        <v>3</v>
      </c>
      <c r="R1196">
        <v>15</v>
      </c>
      <c r="S1196">
        <v>1200</v>
      </c>
      <c r="T1196">
        <v>2.8</v>
      </c>
      <c r="U1196" s="3">
        <v>42981</v>
      </c>
      <c r="V1196">
        <v>2017</v>
      </c>
      <c r="W1196">
        <v>9</v>
      </c>
      <c r="X1196">
        <v>3</v>
      </c>
      <c r="Y1196" t="s">
        <v>157</v>
      </c>
      <c r="Z1196" t="s">
        <v>220</v>
      </c>
      <c r="AA1196">
        <v>36</v>
      </c>
      <c r="AB1196" t="s">
        <v>182</v>
      </c>
      <c r="AC1196" t="s">
        <v>237</v>
      </c>
      <c r="AD1196" t="s">
        <v>158</v>
      </c>
      <c r="AE1196">
        <v>14.4</v>
      </c>
      <c r="AF1196">
        <v>1256.5440000000001</v>
      </c>
      <c r="AG1196" s="4" t="s">
        <v>176</v>
      </c>
      <c r="AH1196" s="5" t="s">
        <v>179</v>
      </c>
      <c r="AI1196">
        <f t="shared" si="18"/>
        <v>1826</v>
      </c>
      <c r="AM1196" s="4"/>
    </row>
    <row r="1197" spans="1:39" x14ac:dyDescent="0.3">
      <c r="A1197" s="16">
        <v>311766</v>
      </c>
      <c r="B1197">
        <v>1196</v>
      </c>
      <c r="C1197" t="s">
        <v>1978</v>
      </c>
      <c r="D1197">
        <v>1</v>
      </c>
      <c r="E1197" t="s">
        <v>0</v>
      </c>
      <c r="F1197" t="s">
        <v>15</v>
      </c>
      <c r="G1197" t="s">
        <v>1278</v>
      </c>
      <c r="H1197">
        <v>77.223613189999995</v>
      </c>
      <c r="I1197">
        <v>28.584556460000002</v>
      </c>
      <c r="J1197" t="s">
        <v>1234</v>
      </c>
      <c r="K1197" t="s">
        <v>219</v>
      </c>
      <c r="L1197">
        <v>1.2E-2</v>
      </c>
      <c r="M1197" t="s">
        <v>17</v>
      </c>
      <c r="N1197" t="s">
        <v>16</v>
      </c>
      <c r="O1197" t="s">
        <v>16</v>
      </c>
      <c r="P1197" t="s">
        <v>16</v>
      </c>
      <c r="Q1197">
        <v>3</v>
      </c>
      <c r="R1197">
        <v>7</v>
      </c>
      <c r="S1197">
        <v>1500</v>
      </c>
      <c r="T1197">
        <v>3</v>
      </c>
      <c r="U1197" s="3">
        <v>41539</v>
      </c>
      <c r="V1197">
        <v>2013</v>
      </c>
      <c r="W1197">
        <v>9</v>
      </c>
      <c r="X1197">
        <v>22</v>
      </c>
      <c r="Y1197" t="s">
        <v>157</v>
      </c>
      <c r="Z1197" t="s">
        <v>220</v>
      </c>
      <c r="AA1197">
        <v>39</v>
      </c>
      <c r="AB1197" t="s">
        <v>182</v>
      </c>
      <c r="AC1197" t="s">
        <v>237</v>
      </c>
      <c r="AD1197" t="s">
        <v>158</v>
      </c>
      <c r="AE1197">
        <v>18</v>
      </c>
      <c r="AF1197">
        <v>1570.68</v>
      </c>
      <c r="AG1197" s="5" t="s">
        <v>176</v>
      </c>
      <c r="AH1197" s="5" t="s">
        <v>179</v>
      </c>
      <c r="AI1197">
        <f t="shared" si="18"/>
        <v>1825</v>
      </c>
      <c r="AM1197" s="4"/>
    </row>
    <row r="1198" spans="1:39" x14ac:dyDescent="0.3">
      <c r="A1198" s="16">
        <v>452</v>
      </c>
      <c r="B1198">
        <v>1197</v>
      </c>
      <c r="C1198" t="s">
        <v>1979</v>
      </c>
      <c r="D1198">
        <v>1</v>
      </c>
      <c r="E1198" t="s">
        <v>0</v>
      </c>
      <c r="F1198" t="s">
        <v>15</v>
      </c>
      <c r="G1198" t="s">
        <v>1156</v>
      </c>
      <c r="H1198">
        <v>77.2116173</v>
      </c>
      <c r="I1198">
        <v>28.536405800000001</v>
      </c>
      <c r="J1198" t="s">
        <v>1980</v>
      </c>
      <c r="K1198" t="s">
        <v>219</v>
      </c>
      <c r="L1198">
        <v>1.2E-2</v>
      </c>
      <c r="M1198" t="s">
        <v>17</v>
      </c>
      <c r="N1198" t="s">
        <v>16</v>
      </c>
      <c r="O1198" t="s">
        <v>16</v>
      </c>
      <c r="P1198" t="s">
        <v>16</v>
      </c>
      <c r="Q1198">
        <v>3</v>
      </c>
      <c r="R1198">
        <v>168</v>
      </c>
      <c r="S1198">
        <v>1500</v>
      </c>
      <c r="T1198">
        <v>3.5</v>
      </c>
      <c r="U1198" s="3">
        <v>42635</v>
      </c>
      <c r="V1198">
        <v>2016</v>
      </c>
      <c r="W1198">
        <v>9</v>
      </c>
      <c r="X1198">
        <v>22</v>
      </c>
      <c r="Y1198" t="s">
        <v>157</v>
      </c>
      <c r="Z1198" t="s">
        <v>220</v>
      </c>
      <c r="AA1198">
        <v>39</v>
      </c>
      <c r="AB1198" t="s">
        <v>183</v>
      </c>
      <c r="AC1198" t="s">
        <v>228</v>
      </c>
      <c r="AD1198" t="s">
        <v>158</v>
      </c>
      <c r="AE1198">
        <v>18</v>
      </c>
      <c r="AF1198">
        <v>1570.68</v>
      </c>
      <c r="AG1198" s="4" t="s">
        <v>176</v>
      </c>
      <c r="AH1198" s="5" t="s">
        <v>181</v>
      </c>
      <c r="AI1198">
        <f t="shared" si="18"/>
        <v>4133</v>
      </c>
      <c r="AM1198" s="4"/>
    </row>
    <row r="1199" spans="1:39" x14ac:dyDescent="0.3">
      <c r="A1199" s="16">
        <v>309542</v>
      </c>
      <c r="B1199">
        <v>1198</v>
      </c>
      <c r="C1199" t="s">
        <v>1981</v>
      </c>
      <c r="D1199">
        <v>1</v>
      </c>
      <c r="E1199" t="s">
        <v>0</v>
      </c>
      <c r="F1199" t="s">
        <v>15</v>
      </c>
      <c r="G1199" t="s">
        <v>1804</v>
      </c>
      <c r="H1199">
        <v>77.150134100000002</v>
      </c>
      <c r="I1199">
        <v>28.6937824</v>
      </c>
      <c r="J1199" t="s">
        <v>1982</v>
      </c>
      <c r="K1199" t="s">
        <v>219</v>
      </c>
      <c r="L1199">
        <v>1.2E-2</v>
      </c>
      <c r="M1199" t="s">
        <v>17</v>
      </c>
      <c r="N1199" t="s">
        <v>17</v>
      </c>
      <c r="O1199" t="s">
        <v>16</v>
      </c>
      <c r="P1199" t="s">
        <v>16</v>
      </c>
      <c r="Q1199">
        <v>3</v>
      </c>
      <c r="R1199">
        <v>391</v>
      </c>
      <c r="S1199">
        <v>1400</v>
      </c>
      <c r="T1199">
        <v>3.4</v>
      </c>
      <c r="U1199" s="3">
        <v>40802</v>
      </c>
      <c r="V1199">
        <v>2011</v>
      </c>
      <c r="W1199">
        <v>9</v>
      </c>
      <c r="X1199">
        <v>16</v>
      </c>
      <c r="Y1199" t="s">
        <v>157</v>
      </c>
      <c r="Z1199" t="s">
        <v>220</v>
      </c>
      <c r="AA1199">
        <v>38</v>
      </c>
      <c r="AB1199" t="s">
        <v>183</v>
      </c>
      <c r="AC1199" t="s">
        <v>234</v>
      </c>
      <c r="AD1199" t="s">
        <v>158</v>
      </c>
      <c r="AE1199">
        <v>16.8</v>
      </c>
      <c r="AF1199">
        <v>1465.9680000000001</v>
      </c>
      <c r="AG1199" s="5" t="s">
        <v>176</v>
      </c>
      <c r="AH1199" s="5" t="s">
        <v>181</v>
      </c>
      <c r="AI1199">
        <f t="shared" si="18"/>
        <v>4132</v>
      </c>
      <c r="AM1199" s="4"/>
    </row>
    <row r="1200" spans="1:39" x14ac:dyDescent="0.3">
      <c r="A1200" s="16">
        <v>309383</v>
      </c>
      <c r="B1200">
        <v>1199</v>
      </c>
      <c r="C1200" t="s">
        <v>1983</v>
      </c>
      <c r="D1200">
        <v>1</v>
      </c>
      <c r="E1200" t="s">
        <v>0</v>
      </c>
      <c r="F1200" t="s">
        <v>15</v>
      </c>
      <c r="G1200" t="s">
        <v>1157</v>
      </c>
      <c r="H1200">
        <v>77.125560680000007</v>
      </c>
      <c r="I1200">
        <v>28.66622877</v>
      </c>
      <c r="J1200" t="s">
        <v>1776</v>
      </c>
      <c r="K1200" t="s">
        <v>219</v>
      </c>
      <c r="L1200">
        <v>1.2E-2</v>
      </c>
      <c r="M1200" t="s">
        <v>17</v>
      </c>
      <c r="N1200" t="s">
        <v>16</v>
      </c>
      <c r="O1200" t="s">
        <v>16</v>
      </c>
      <c r="P1200" t="s">
        <v>16</v>
      </c>
      <c r="Q1200">
        <v>3</v>
      </c>
      <c r="R1200">
        <v>140</v>
      </c>
      <c r="S1200">
        <v>1300</v>
      </c>
      <c r="T1200">
        <v>3.4</v>
      </c>
      <c r="U1200" s="3">
        <v>43006</v>
      </c>
      <c r="V1200">
        <v>2017</v>
      </c>
      <c r="W1200">
        <v>9</v>
      </c>
      <c r="X1200">
        <v>28</v>
      </c>
      <c r="Y1200" t="s">
        <v>157</v>
      </c>
      <c r="Z1200" t="s">
        <v>220</v>
      </c>
      <c r="AA1200">
        <v>39</v>
      </c>
      <c r="AB1200" t="s">
        <v>183</v>
      </c>
      <c r="AC1200" t="s">
        <v>228</v>
      </c>
      <c r="AD1200" t="s">
        <v>158</v>
      </c>
      <c r="AE1200">
        <v>15.6</v>
      </c>
      <c r="AF1200">
        <v>1361.2560000000001</v>
      </c>
      <c r="AG1200" s="5" t="s">
        <v>176</v>
      </c>
      <c r="AH1200" s="5" t="s">
        <v>181</v>
      </c>
      <c r="AI1200">
        <f t="shared" si="18"/>
        <v>4131</v>
      </c>
      <c r="AM1200" s="4"/>
    </row>
    <row r="1201" spans="1:39" x14ac:dyDescent="0.3">
      <c r="A1201" s="16">
        <v>302381</v>
      </c>
      <c r="B1201">
        <v>1200</v>
      </c>
      <c r="C1201" t="s">
        <v>529</v>
      </c>
      <c r="D1201">
        <v>1</v>
      </c>
      <c r="E1201" t="s">
        <v>0</v>
      </c>
      <c r="F1201" t="s">
        <v>15</v>
      </c>
      <c r="G1201" t="s">
        <v>1280</v>
      </c>
      <c r="H1201">
        <v>77.207012199999994</v>
      </c>
      <c r="I1201">
        <v>28.523339199999999</v>
      </c>
      <c r="J1201" t="s">
        <v>459</v>
      </c>
      <c r="K1201" t="s">
        <v>219</v>
      </c>
      <c r="L1201">
        <v>1.2E-2</v>
      </c>
      <c r="M1201" t="s">
        <v>17</v>
      </c>
      <c r="N1201" t="s">
        <v>16</v>
      </c>
      <c r="O1201" t="s">
        <v>16</v>
      </c>
      <c r="P1201" t="s">
        <v>16</v>
      </c>
      <c r="Q1201">
        <v>3</v>
      </c>
      <c r="R1201">
        <v>249</v>
      </c>
      <c r="S1201">
        <v>1300</v>
      </c>
      <c r="T1201">
        <v>2.8</v>
      </c>
      <c r="U1201" s="3">
        <v>40437</v>
      </c>
      <c r="V1201">
        <v>2010</v>
      </c>
      <c r="W1201">
        <v>9</v>
      </c>
      <c r="X1201">
        <v>16</v>
      </c>
      <c r="Y1201" t="s">
        <v>157</v>
      </c>
      <c r="Z1201" t="s">
        <v>220</v>
      </c>
      <c r="AA1201">
        <v>38</v>
      </c>
      <c r="AB1201" t="s">
        <v>183</v>
      </c>
      <c r="AC1201" t="s">
        <v>228</v>
      </c>
      <c r="AD1201" t="s">
        <v>158</v>
      </c>
      <c r="AE1201">
        <v>15.6</v>
      </c>
      <c r="AF1201">
        <v>1361.2560000000001</v>
      </c>
      <c r="AG1201" s="4" t="s">
        <v>176</v>
      </c>
      <c r="AH1201" s="5" t="s">
        <v>179</v>
      </c>
      <c r="AI1201">
        <f t="shared" si="18"/>
        <v>1824</v>
      </c>
      <c r="AM1201" s="4"/>
    </row>
    <row r="1202" spans="1:39" x14ac:dyDescent="0.3">
      <c r="A1202" s="16">
        <v>18037817</v>
      </c>
      <c r="B1202">
        <v>1201</v>
      </c>
      <c r="C1202" t="s">
        <v>1984</v>
      </c>
      <c r="D1202">
        <v>1</v>
      </c>
      <c r="E1202" t="s">
        <v>0</v>
      </c>
      <c r="F1202" t="s">
        <v>15</v>
      </c>
      <c r="G1202" t="s">
        <v>1193</v>
      </c>
      <c r="H1202">
        <v>77.117701499999995</v>
      </c>
      <c r="I1202">
        <v>28.647132500000001</v>
      </c>
      <c r="J1202" t="s">
        <v>1985</v>
      </c>
      <c r="K1202" t="s">
        <v>219</v>
      </c>
      <c r="L1202">
        <v>1.2E-2</v>
      </c>
      <c r="M1202" t="s">
        <v>17</v>
      </c>
      <c r="N1202" t="s">
        <v>16</v>
      </c>
      <c r="O1202" t="s">
        <v>16</v>
      </c>
      <c r="P1202" t="s">
        <v>16</v>
      </c>
      <c r="Q1202">
        <v>3</v>
      </c>
      <c r="R1202">
        <v>778</v>
      </c>
      <c r="S1202">
        <v>1500</v>
      </c>
      <c r="T1202">
        <v>4.5</v>
      </c>
      <c r="U1202" s="3">
        <v>42258</v>
      </c>
      <c r="V1202">
        <v>2015</v>
      </c>
      <c r="W1202">
        <v>9</v>
      </c>
      <c r="X1202">
        <v>11</v>
      </c>
      <c r="Y1202" t="s">
        <v>157</v>
      </c>
      <c r="Z1202" t="s">
        <v>220</v>
      </c>
      <c r="AA1202">
        <v>37</v>
      </c>
      <c r="AB1202" t="s">
        <v>183</v>
      </c>
      <c r="AC1202" t="s">
        <v>234</v>
      </c>
      <c r="AD1202" t="s">
        <v>158</v>
      </c>
      <c r="AE1202">
        <v>18</v>
      </c>
      <c r="AF1202">
        <v>1570.68</v>
      </c>
      <c r="AG1202" s="5" t="s">
        <v>176</v>
      </c>
      <c r="AH1202" s="5" t="s">
        <v>180</v>
      </c>
      <c r="AI1202">
        <f t="shared" si="18"/>
        <v>964</v>
      </c>
      <c r="AM1202" s="4"/>
    </row>
    <row r="1203" spans="1:39" x14ac:dyDescent="0.3">
      <c r="A1203" s="16">
        <v>18254514</v>
      </c>
      <c r="B1203">
        <v>1202</v>
      </c>
      <c r="C1203" t="s">
        <v>1986</v>
      </c>
      <c r="D1203">
        <v>1</v>
      </c>
      <c r="E1203" t="s">
        <v>0</v>
      </c>
      <c r="F1203" t="s">
        <v>15</v>
      </c>
      <c r="G1203" t="s">
        <v>1193</v>
      </c>
      <c r="H1203">
        <v>77.1204429</v>
      </c>
      <c r="I1203">
        <v>28.648061299999998</v>
      </c>
      <c r="J1203" t="s">
        <v>1987</v>
      </c>
      <c r="K1203" t="s">
        <v>219</v>
      </c>
      <c r="L1203">
        <v>1.2E-2</v>
      </c>
      <c r="M1203" t="s">
        <v>16</v>
      </c>
      <c r="N1203" t="s">
        <v>16</v>
      </c>
      <c r="O1203" t="s">
        <v>16</v>
      </c>
      <c r="P1203" t="s">
        <v>16</v>
      </c>
      <c r="Q1203">
        <v>3</v>
      </c>
      <c r="R1203">
        <v>289</v>
      </c>
      <c r="S1203">
        <v>1300</v>
      </c>
      <c r="T1203">
        <v>4.2</v>
      </c>
      <c r="U1203" s="3">
        <v>41893</v>
      </c>
      <c r="V1203">
        <v>2014</v>
      </c>
      <c r="W1203">
        <v>9</v>
      </c>
      <c r="X1203">
        <v>11</v>
      </c>
      <c r="Y1203" t="s">
        <v>157</v>
      </c>
      <c r="Z1203" t="s">
        <v>220</v>
      </c>
      <c r="AA1203">
        <v>37</v>
      </c>
      <c r="AB1203" t="s">
        <v>183</v>
      </c>
      <c r="AC1203" t="s">
        <v>228</v>
      </c>
      <c r="AD1203" t="s">
        <v>158</v>
      </c>
      <c r="AE1203">
        <v>15.6</v>
      </c>
      <c r="AF1203">
        <v>1361.2560000000001</v>
      </c>
      <c r="AG1203" s="5" t="s">
        <v>176</v>
      </c>
      <c r="AH1203" s="5" t="s">
        <v>180</v>
      </c>
      <c r="AI1203">
        <f t="shared" si="18"/>
        <v>963</v>
      </c>
      <c r="AM1203" s="4"/>
    </row>
    <row r="1204" spans="1:39" x14ac:dyDescent="0.3">
      <c r="A1204" s="16">
        <v>3921</v>
      </c>
      <c r="B1204">
        <v>1203</v>
      </c>
      <c r="C1204" t="s">
        <v>1988</v>
      </c>
      <c r="D1204">
        <v>1</v>
      </c>
      <c r="E1204" t="s">
        <v>0</v>
      </c>
      <c r="F1204" t="s">
        <v>15</v>
      </c>
      <c r="G1204" t="s">
        <v>1288</v>
      </c>
      <c r="H1204">
        <v>77.219603289999995</v>
      </c>
      <c r="I1204">
        <v>28.528493520000001</v>
      </c>
      <c r="J1204" t="s">
        <v>503</v>
      </c>
      <c r="K1204" t="s">
        <v>219</v>
      </c>
      <c r="L1204">
        <v>1.2E-2</v>
      </c>
      <c r="M1204" t="s">
        <v>17</v>
      </c>
      <c r="N1204" t="s">
        <v>17</v>
      </c>
      <c r="O1204" t="s">
        <v>16</v>
      </c>
      <c r="P1204" t="s">
        <v>16</v>
      </c>
      <c r="Q1204">
        <v>3</v>
      </c>
      <c r="R1204">
        <v>385</v>
      </c>
      <c r="S1204">
        <v>1800</v>
      </c>
      <c r="T1204">
        <v>3.5</v>
      </c>
      <c r="U1204" s="3">
        <v>40788</v>
      </c>
      <c r="V1204">
        <v>2011</v>
      </c>
      <c r="W1204">
        <v>9</v>
      </c>
      <c r="X1204">
        <v>2</v>
      </c>
      <c r="Y1204" t="s">
        <v>157</v>
      </c>
      <c r="Z1204" t="s">
        <v>220</v>
      </c>
      <c r="AA1204">
        <v>36</v>
      </c>
      <c r="AB1204" t="s">
        <v>183</v>
      </c>
      <c r="AC1204" t="s">
        <v>234</v>
      </c>
      <c r="AD1204" t="s">
        <v>158</v>
      </c>
      <c r="AE1204">
        <v>21.6</v>
      </c>
      <c r="AF1204">
        <v>1884.8160000000003</v>
      </c>
      <c r="AG1204" s="4" t="s">
        <v>176</v>
      </c>
      <c r="AH1204" s="5" t="s">
        <v>181</v>
      </c>
      <c r="AI1204">
        <f t="shared" si="18"/>
        <v>4130</v>
      </c>
      <c r="AM1204" s="4"/>
    </row>
    <row r="1205" spans="1:39" x14ac:dyDescent="0.3">
      <c r="A1205" s="16">
        <v>131</v>
      </c>
      <c r="B1205">
        <v>1204</v>
      </c>
      <c r="C1205" t="s">
        <v>1989</v>
      </c>
      <c r="D1205">
        <v>1</v>
      </c>
      <c r="E1205" t="s">
        <v>0</v>
      </c>
      <c r="F1205" t="s">
        <v>15</v>
      </c>
      <c r="G1205" t="s">
        <v>1990</v>
      </c>
      <c r="H1205">
        <v>77.213390200000006</v>
      </c>
      <c r="I1205">
        <v>28.552543799999999</v>
      </c>
      <c r="J1205" t="s">
        <v>1170</v>
      </c>
      <c r="K1205" t="s">
        <v>219</v>
      </c>
      <c r="L1205">
        <v>1.2E-2</v>
      </c>
      <c r="M1205" t="s">
        <v>17</v>
      </c>
      <c r="N1205" t="s">
        <v>17</v>
      </c>
      <c r="O1205" t="s">
        <v>16</v>
      </c>
      <c r="P1205" t="s">
        <v>16</v>
      </c>
      <c r="Q1205">
        <v>3</v>
      </c>
      <c r="R1205">
        <v>350</v>
      </c>
      <c r="S1205">
        <v>1700</v>
      </c>
      <c r="T1205">
        <v>3.6</v>
      </c>
      <c r="U1205" s="3">
        <v>43368</v>
      </c>
      <c r="V1205">
        <v>2018</v>
      </c>
      <c r="W1205">
        <v>9</v>
      </c>
      <c r="X1205">
        <v>25</v>
      </c>
      <c r="Y1205" t="s">
        <v>157</v>
      </c>
      <c r="Z1205" t="s">
        <v>220</v>
      </c>
      <c r="AA1205">
        <v>39</v>
      </c>
      <c r="AB1205" t="s">
        <v>183</v>
      </c>
      <c r="AC1205" t="s">
        <v>225</v>
      </c>
      <c r="AD1205" t="s">
        <v>158</v>
      </c>
      <c r="AE1205">
        <v>20.400000000000002</v>
      </c>
      <c r="AF1205">
        <v>1780.1040000000003</v>
      </c>
      <c r="AG1205" s="4" t="s">
        <v>176</v>
      </c>
      <c r="AH1205" s="5" t="s">
        <v>181</v>
      </c>
      <c r="AI1205">
        <f t="shared" si="18"/>
        <v>4129</v>
      </c>
      <c r="AM1205" s="4"/>
    </row>
    <row r="1206" spans="1:39" x14ac:dyDescent="0.3">
      <c r="A1206" s="16">
        <v>1547</v>
      </c>
      <c r="B1206">
        <v>1205</v>
      </c>
      <c r="C1206" t="s">
        <v>1991</v>
      </c>
      <c r="D1206">
        <v>1</v>
      </c>
      <c r="E1206" t="s">
        <v>0</v>
      </c>
      <c r="F1206" t="s">
        <v>15</v>
      </c>
      <c r="G1206" t="s">
        <v>1238</v>
      </c>
      <c r="H1206">
        <v>77.286114900000001</v>
      </c>
      <c r="I1206">
        <v>28.6370319</v>
      </c>
      <c r="J1206" t="s">
        <v>609</v>
      </c>
      <c r="K1206" t="s">
        <v>219</v>
      </c>
      <c r="L1206">
        <v>1.2E-2</v>
      </c>
      <c r="M1206" t="s">
        <v>17</v>
      </c>
      <c r="N1206" t="s">
        <v>16</v>
      </c>
      <c r="O1206" t="s">
        <v>16</v>
      </c>
      <c r="P1206" t="s">
        <v>16</v>
      </c>
      <c r="Q1206">
        <v>3</v>
      </c>
      <c r="R1206">
        <v>132</v>
      </c>
      <c r="S1206">
        <v>1200</v>
      </c>
      <c r="T1206">
        <v>2.7</v>
      </c>
      <c r="U1206" s="3">
        <v>41905</v>
      </c>
      <c r="V1206">
        <v>2014</v>
      </c>
      <c r="W1206">
        <v>9</v>
      </c>
      <c r="X1206">
        <v>23</v>
      </c>
      <c r="Y1206" t="s">
        <v>157</v>
      </c>
      <c r="Z1206" t="s">
        <v>220</v>
      </c>
      <c r="AA1206">
        <v>39</v>
      </c>
      <c r="AB1206" t="s">
        <v>183</v>
      </c>
      <c r="AC1206" t="s">
        <v>225</v>
      </c>
      <c r="AD1206" t="s">
        <v>158</v>
      </c>
      <c r="AE1206">
        <v>14.4</v>
      </c>
      <c r="AF1206">
        <v>1256.5440000000001</v>
      </c>
      <c r="AG1206" s="5" t="s">
        <v>176</v>
      </c>
      <c r="AH1206" s="5" t="s">
        <v>179</v>
      </c>
      <c r="AI1206">
        <f t="shared" si="18"/>
        <v>1823</v>
      </c>
      <c r="AM1206" s="4"/>
    </row>
    <row r="1207" spans="1:39" x14ac:dyDescent="0.3">
      <c r="A1207" s="16">
        <v>234</v>
      </c>
      <c r="B1207">
        <v>1206</v>
      </c>
      <c r="C1207" t="s">
        <v>1992</v>
      </c>
      <c r="D1207">
        <v>1</v>
      </c>
      <c r="E1207" t="s">
        <v>0</v>
      </c>
      <c r="F1207" t="s">
        <v>15</v>
      </c>
      <c r="G1207" t="s">
        <v>1178</v>
      </c>
      <c r="H1207">
        <v>77.153801799999997</v>
      </c>
      <c r="I1207">
        <v>28.531431000000001</v>
      </c>
      <c r="J1207" t="s">
        <v>1993</v>
      </c>
      <c r="K1207" t="s">
        <v>219</v>
      </c>
      <c r="L1207">
        <v>1.2E-2</v>
      </c>
      <c r="M1207" t="s">
        <v>16</v>
      </c>
      <c r="N1207" t="s">
        <v>17</v>
      </c>
      <c r="O1207" t="s">
        <v>16</v>
      </c>
      <c r="P1207" t="s">
        <v>16</v>
      </c>
      <c r="Q1207">
        <v>3</v>
      </c>
      <c r="R1207">
        <v>145</v>
      </c>
      <c r="S1207">
        <v>1100</v>
      </c>
      <c r="T1207">
        <v>3</v>
      </c>
      <c r="U1207" s="3">
        <v>43367</v>
      </c>
      <c r="V1207">
        <v>2018</v>
      </c>
      <c r="W1207">
        <v>9</v>
      </c>
      <c r="X1207">
        <v>24</v>
      </c>
      <c r="Y1207" t="s">
        <v>157</v>
      </c>
      <c r="Z1207" t="s">
        <v>220</v>
      </c>
      <c r="AA1207">
        <v>39</v>
      </c>
      <c r="AB1207" t="s">
        <v>183</v>
      </c>
      <c r="AC1207" t="s">
        <v>232</v>
      </c>
      <c r="AD1207" t="s">
        <v>158</v>
      </c>
      <c r="AE1207">
        <v>13.200000000000001</v>
      </c>
      <c r="AF1207">
        <v>1151.8320000000001</v>
      </c>
      <c r="AG1207" s="4" t="s">
        <v>176</v>
      </c>
      <c r="AH1207" s="5" t="s">
        <v>179</v>
      </c>
      <c r="AI1207">
        <f t="shared" si="18"/>
        <v>1822</v>
      </c>
      <c r="AM1207" s="4"/>
    </row>
    <row r="1208" spans="1:39" x14ac:dyDescent="0.3">
      <c r="A1208" s="16">
        <v>18414499</v>
      </c>
      <c r="B1208">
        <v>1207</v>
      </c>
      <c r="C1208" t="s">
        <v>1994</v>
      </c>
      <c r="D1208">
        <v>1</v>
      </c>
      <c r="E1208" t="s">
        <v>0</v>
      </c>
      <c r="F1208" t="s">
        <v>15</v>
      </c>
      <c r="G1208" t="s">
        <v>1995</v>
      </c>
      <c r="H1208">
        <v>77.223999800000001</v>
      </c>
      <c r="I1208">
        <v>28.5625562</v>
      </c>
      <c r="J1208" t="s">
        <v>1252</v>
      </c>
      <c r="K1208" t="s">
        <v>219</v>
      </c>
      <c r="L1208">
        <v>1.2E-2</v>
      </c>
      <c r="M1208" t="s">
        <v>17</v>
      </c>
      <c r="N1208" t="s">
        <v>16</v>
      </c>
      <c r="O1208" t="s">
        <v>16</v>
      </c>
      <c r="P1208" t="s">
        <v>16</v>
      </c>
      <c r="Q1208">
        <v>3</v>
      </c>
      <c r="R1208">
        <v>188</v>
      </c>
      <c r="S1208">
        <v>1500</v>
      </c>
      <c r="T1208">
        <v>3.9</v>
      </c>
      <c r="U1208" s="3">
        <v>42610</v>
      </c>
      <c r="V1208">
        <v>2016</v>
      </c>
      <c r="W1208">
        <v>8</v>
      </c>
      <c r="X1208">
        <v>28</v>
      </c>
      <c r="Y1208" t="s">
        <v>159</v>
      </c>
      <c r="Z1208" t="s">
        <v>220</v>
      </c>
      <c r="AA1208">
        <v>36</v>
      </c>
      <c r="AB1208" t="s">
        <v>182</v>
      </c>
      <c r="AC1208" t="s">
        <v>237</v>
      </c>
      <c r="AD1208" t="s">
        <v>158</v>
      </c>
      <c r="AE1208">
        <v>18</v>
      </c>
      <c r="AF1208">
        <v>1570.68</v>
      </c>
      <c r="AG1208" s="4" t="s">
        <v>176</v>
      </c>
      <c r="AH1208" s="5" t="s">
        <v>181</v>
      </c>
      <c r="AI1208">
        <f t="shared" si="18"/>
        <v>4128</v>
      </c>
      <c r="AM1208" s="4"/>
    </row>
    <row r="1209" spans="1:39" x14ac:dyDescent="0.3">
      <c r="A1209" s="16">
        <v>3269</v>
      </c>
      <c r="B1209">
        <v>1208</v>
      </c>
      <c r="C1209" t="s">
        <v>1996</v>
      </c>
      <c r="D1209">
        <v>1</v>
      </c>
      <c r="E1209" t="s">
        <v>0</v>
      </c>
      <c r="F1209" t="s">
        <v>15</v>
      </c>
      <c r="G1209" t="s">
        <v>1997</v>
      </c>
      <c r="H1209">
        <v>77.164167719999995</v>
      </c>
      <c r="I1209">
        <v>28.557565610000001</v>
      </c>
      <c r="J1209" t="s">
        <v>543</v>
      </c>
      <c r="K1209" t="s">
        <v>219</v>
      </c>
      <c r="L1209">
        <v>1.2E-2</v>
      </c>
      <c r="M1209" t="s">
        <v>17</v>
      </c>
      <c r="N1209" t="s">
        <v>16</v>
      </c>
      <c r="O1209" t="s">
        <v>16</v>
      </c>
      <c r="P1209" t="s">
        <v>16</v>
      </c>
      <c r="Q1209">
        <v>3</v>
      </c>
      <c r="R1209">
        <v>92</v>
      </c>
      <c r="S1209">
        <v>1800</v>
      </c>
      <c r="T1209">
        <v>2.4</v>
      </c>
      <c r="U1209" s="3">
        <v>40413</v>
      </c>
      <c r="V1209">
        <v>2010</v>
      </c>
      <c r="W1209">
        <v>8</v>
      </c>
      <c r="X1209">
        <v>23</v>
      </c>
      <c r="Y1209" t="s">
        <v>159</v>
      </c>
      <c r="Z1209" t="s">
        <v>220</v>
      </c>
      <c r="AA1209">
        <v>35</v>
      </c>
      <c r="AB1209" t="s">
        <v>183</v>
      </c>
      <c r="AC1209" t="s">
        <v>232</v>
      </c>
      <c r="AD1209" t="s">
        <v>158</v>
      </c>
      <c r="AE1209">
        <v>21.6</v>
      </c>
      <c r="AF1209">
        <v>1884.8160000000003</v>
      </c>
      <c r="AG1209" s="5" t="s">
        <v>176</v>
      </c>
      <c r="AH1209" s="5" t="s">
        <v>179</v>
      </c>
      <c r="AI1209">
        <f t="shared" si="18"/>
        <v>1821</v>
      </c>
      <c r="AM1209" s="4"/>
    </row>
    <row r="1210" spans="1:39" x14ac:dyDescent="0.3">
      <c r="A1210" s="16">
        <v>311030</v>
      </c>
      <c r="B1210">
        <v>1209</v>
      </c>
      <c r="C1210" t="s">
        <v>1998</v>
      </c>
      <c r="D1210">
        <v>1</v>
      </c>
      <c r="E1210" t="s">
        <v>0</v>
      </c>
      <c r="F1210" t="s">
        <v>15</v>
      </c>
      <c r="G1210" t="s">
        <v>286</v>
      </c>
      <c r="H1210">
        <v>77.225216099999997</v>
      </c>
      <c r="I1210">
        <v>28.676290300000002</v>
      </c>
      <c r="J1210" t="s">
        <v>1999</v>
      </c>
      <c r="K1210" t="s">
        <v>219</v>
      </c>
      <c r="L1210">
        <v>1.2E-2</v>
      </c>
      <c r="M1210" t="s">
        <v>17</v>
      </c>
      <c r="N1210" t="s">
        <v>16</v>
      </c>
      <c r="O1210" t="s">
        <v>16</v>
      </c>
      <c r="P1210" t="s">
        <v>16</v>
      </c>
      <c r="Q1210">
        <v>3</v>
      </c>
      <c r="R1210">
        <v>282</v>
      </c>
      <c r="S1210">
        <v>1200</v>
      </c>
      <c r="T1210">
        <v>3.5</v>
      </c>
      <c r="U1210" s="3">
        <v>41861</v>
      </c>
      <c r="V1210">
        <v>2014</v>
      </c>
      <c r="W1210">
        <v>8</v>
      </c>
      <c r="X1210">
        <v>10</v>
      </c>
      <c r="Y1210" t="s">
        <v>159</v>
      </c>
      <c r="Z1210" t="s">
        <v>220</v>
      </c>
      <c r="AA1210">
        <v>33</v>
      </c>
      <c r="AB1210" t="s">
        <v>182</v>
      </c>
      <c r="AC1210" t="s">
        <v>237</v>
      </c>
      <c r="AD1210" t="s">
        <v>158</v>
      </c>
      <c r="AE1210">
        <v>14.4</v>
      </c>
      <c r="AF1210">
        <v>1256.5440000000001</v>
      </c>
      <c r="AG1210" s="4" t="s">
        <v>176</v>
      </c>
      <c r="AH1210" s="5" t="s">
        <v>181</v>
      </c>
      <c r="AI1210">
        <f t="shared" si="18"/>
        <v>4127</v>
      </c>
      <c r="AM1210" s="4"/>
    </row>
    <row r="1211" spans="1:39" x14ac:dyDescent="0.3">
      <c r="A1211" s="16">
        <v>570</v>
      </c>
      <c r="B1211">
        <v>1210</v>
      </c>
      <c r="C1211" t="s">
        <v>2000</v>
      </c>
      <c r="D1211">
        <v>1</v>
      </c>
      <c r="E1211" t="s">
        <v>0</v>
      </c>
      <c r="F1211" t="s">
        <v>15</v>
      </c>
      <c r="G1211" t="s">
        <v>247</v>
      </c>
      <c r="H1211">
        <v>77.230411500000002</v>
      </c>
      <c r="I1211">
        <v>28.573212399999999</v>
      </c>
      <c r="J1211" t="s">
        <v>2001</v>
      </c>
      <c r="K1211" t="s">
        <v>219</v>
      </c>
      <c r="L1211">
        <v>1.2E-2</v>
      </c>
      <c r="M1211" t="s">
        <v>17</v>
      </c>
      <c r="N1211" t="s">
        <v>17</v>
      </c>
      <c r="O1211" t="s">
        <v>16</v>
      </c>
      <c r="P1211" t="s">
        <v>16</v>
      </c>
      <c r="Q1211">
        <v>3</v>
      </c>
      <c r="R1211">
        <v>601</v>
      </c>
      <c r="S1211">
        <v>1800</v>
      </c>
      <c r="T1211">
        <v>3.7</v>
      </c>
      <c r="U1211" s="3">
        <v>41507</v>
      </c>
      <c r="V1211">
        <v>2013</v>
      </c>
      <c r="W1211">
        <v>8</v>
      </c>
      <c r="X1211">
        <v>21</v>
      </c>
      <c r="Y1211" t="s">
        <v>159</v>
      </c>
      <c r="Z1211" t="s">
        <v>220</v>
      </c>
      <c r="AA1211">
        <v>34</v>
      </c>
      <c r="AB1211" t="s">
        <v>183</v>
      </c>
      <c r="AC1211" t="s">
        <v>256</v>
      </c>
      <c r="AD1211" t="s">
        <v>158</v>
      </c>
      <c r="AE1211">
        <v>21.6</v>
      </c>
      <c r="AF1211">
        <v>1884.8160000000003</v>
      </c>
      <c r="AG1211" s="4" t="s">
        <v>176</v>
      </c>
      <c r="AH1211" s="5" t="s">
        <v>181</v>
      </c>
      <c r="AI1211">
        <f t="shared" si="18"/>
        <v>4126</v>
      </c>
      <c r="AM1211" s="4"/>
    </row>
    <row r="1212" spans="1:39" x14ac:dyDescent="0.3">
      <c r="A1212" s="16">
        <v>310664</v>
      </c>
      <c r="B1212">
        <v>1211</v>
      </c>
      <c r="C1212" t="s">
        <v>2002</v>
      </c>
      <c r="D1212">
        <v>1</v>
      </c>
      <c r="E1212" t="s">
        <v>0</v>
      </c>
      <c r="F1212" t="s">
        <v>15</v>
      </c>
      <c r="G1212" t="s">
        <v>249</v>
      </c>
      <c r="H1212">
        <v>77.321676699999998</v>
      </c>
      <c r="I1212">
        <v>28.6758998</v>
      </c>
      <c r="J1212" t="s">
        <v>609</v>
      </c>
      <c r="K1212" t="s">
        <v>219</v>
      </c>
      <c r="L1212">
        <v>1.2E-2</v>
      </c>
      <c r="M1212" t="s">
        <v>17</v>
      </c>
      <c r="N1212" t="s">
        <v>17</v>
      </c>
      <c r="O1212" t="s">
        <v>16</v>
      </c>
      <c r="P1212" t="s">
        <v>16</v>
      </c>
      <c r="Q1212">
        <v>3</v>
      </c>
      <c r="R1212">
        <v>56</v>
      </c>
      <c r="S1212">
        <v>1200</v>
      </c>
      <c r="T1212">
        <v>3.3</v>
      </c>
      <c r="U1212" s="3">
        <v>40417</v>
      </c>
      <c r="V1212">
        <v>2010</v>
      </c>
      <c r="W1212">
        <v>8</v>
      </c>
      <c r="X1212">
        <v>27</v>
      </c>
      <c r="Y1212" t="s">
        <v>159</v>
      </c>
      <c r="Z1212" t="s">
        <v>220</v>
      </c>
      <c r="AA1212">
        <v>35</v>
      </c>
      <c r="AB1212" t="s">
        <v>183</v>
      </c>
      <c r="AC1212" t="s">
        <v>234</v>
      </c>
      <c r="AD1212" t="s">
        <v>158</v>
      </c>
      <c r="AE1212">
        <v>14.4</v>
      </c>
      <c r="AF1212">
        <v>1256.5440000000001</v>
      </c>
      <c r="AG1212" s="5" t="s">
        <v>176</v>
      </c>
      <c r="AH1212" s="5" t="s">
        <v>181</v>
      </c>
      <c r="AI1212">
        <f t="shared" si="18"/>
        <v>4125</v>
      </c>
      <c r="AM1212" s="4"/>
    </row>
    <row r="1213" spans="1:39" x14ac:dyDescent="0.3">
      <c r="A1213" s="16">
        <v>7377</v>
      </c>
      <c r="B1213">
        <v>1212</v>
      </c>
      <c r="C1213" t="s">
        <v>2003</v>
      </c>
      <c r="D1213">
        <v>1</v>
      </c>
      <c r="E1213" t="s">
        <v>0</v>
      </c>
      <c r="F1213" t="s">
        <v>15</v>
      </c>
      <c r="G1213" t="s">
        <v>701</v>
      </c>
      <c r="H1213">
        <v>77.172844400000002</v>
      </c>
      <c r="I1213">
        <v>28.643926499999999</v>
      </c>
      <c r="J1213" t="s">
        <v>2004</v>
      </c>
      <c r="K1213" t="s">
        <v>219</v>
      </c>
      <c r="L1213">
        <v>1.2E-2</v>
      </c>
      <c r="M1213" t="s">
        <v>17</v>
      </c>
      <c r="N1213" t="s">
        <v>16</v>
      </c>
      <c r="O1213" t="s">
        <v>16</v>
      </c>
      <c r="P1213" t="s">
        <v>16</v>
      </c>
      <c r="Q1213">
        <v>3</v>
      </c>
      <c r="R1213">
        <v>38</v>
      </c>
      <c r="S1213">
        <v>1100</v>
      </c>
      <c r="T1213">
        <v>3.2</v>
      </c>
      <c r="U1213" s="3">
        <v>41149</v>
      </c>
      <c r="V1213">
        <v>2012</v>
      </c>
      <c r="W1213">
        <v>8</v>
      </c>
      <c r="X1213">
        <v>28</v>
      </c>
      <c r="Y1213" t="s">
        <v>159</v>
      </c>
      <c r="Z1213" t="s">
        <v>220</v>
      </c>
      <c r="AA1213">
        <v>35</v>
      </c>
      <c r="AB1213" t="s">
        <v>183</v>
      </c>
      <c r="AC1213" t="s">
        <v>225</v>
      </c>
      <c r="AD1213" t="s">
        <v>158</v>
      </c>
      <c r="AE1213">
        <v>13.200000000000001</v>
      </c>
      <c r="AF1213">
        <v>1151.8320000000001</v>
      </c>
      <c r="AG1213" s="5" t="s">
        <v>176</v>
      </c>
      <c r="AH1213" s="5" t="s">
        <v>181</v>
      </c>
      <c r="AI1213">
        <f t="shared" si="18"/>
        <v>4124</v>
      </c>
      <c r="AM1213" s="4"/>
    </row>
    <row r="1214" spans="1:39" x14ac:dyDescent="0.3">
      <c r="A1214" s="16">
        <v>1913</v>
      </c>
      <c r="B1214">
        <v>1213</v>
      </c>
      <c r="C1214" t="s">
        <v>1979</v>
      </c>
      <c r="D1214">
        <v>1</v>
      </c>
      <c r="E1214" t="s">
        <v>0</v>
      </c>
      <c r="F1214" t="s">
        <v>15</v>
      </c>
      <c r="G1214" t="s">
        <v>1212</v>
      </c>
      <c r="H1214">
        <v>77.243347999999997</v>
      </c>
      <c r="I1214">
        <v>28.534019700000002</v>
      </c>
      <c r="J1214" t="s">
        <v>2005</v>
      </c>
      <c r="K1214" t="s">
        <v>219</v>
      </c>
      <c r="L1214">
        <v>1.2E-2</v>
      </c>
      <c r="M1214" t="s">
        <v>17</v>
      </c>
      <c r="N1214" t="s">
        <v>16</v>
      </c>
      <c r="O1214" t="s">
        <v>16</v>
      </c>
      <c r="P1214" t="s">
        <v>16</v>
      </c>
      <c r="Q1214">
        <v>3</v>
      </c>
      <c r="R1214">
        <v>198</v>
      </c>
      <c r="S1214">
        <v>1500</v>
      </c>
      <c r="T1214">
        <v>3.5</v>
      </c>
      <c r="U1214" s="3">
        <v>42243</v>
      </c>
      <c r="V1214">
        <v>2015</v>
      </c>
      <c r="W1214">
        <v>8</v>
      </c>
      <c r="X1214">
        <v>27</v>
      </c>
      <c r="Y1214" t="s">
        <v>159</v>
      </c>
      <c r="Z1214" t="s">
        <v>220</v>
      </c>
      <c r="AA1214">
        <v>35</v>
      </c>
      <c r="AB1214" t="s">
        <v>183</v>
      </c>
      <c r="AC1214" t="s">
        <v>228</v>
      </c>
      <c r="AD1214" t="s">
        <v>158</v>
      </c>
      <c r="AE1214">
        <v>18</v>
      </c>
      <c r="AF1214">
        <v>1570.68</v>
      </c>
      <c r="AG1214" s="5" t="s">
        <v>176</v>
      </c>
      <c r="AH1214" s="5" t="s">
        <v>181</v>
      </c>
      <c r="AI1214">
        <f t="shared" si="18"/>
        <v>4123</v>
      </c>
      <c r="AM1214" s="4"/>
    </row>
    <row r="1215" spans="1:39" x14ac:dyDescent="0.3">
      <c r="A1215" s="16">
        <v>18462572</v>
      </c>
      <c r="B1215">
        <v>1214</v>
      </c>
      <c r="C1215" t="s">
        <v>2006</v>
      </c>
      <c r="D1215">
        <v>1</v>
      </c>
      <c r="E1215" t="s">
        <v>0</v>
      </c>
      <c r="F1215" t="s">
        <v>15</v>
      </c>
      <c r="G1215" t="s">
        <v>2007</v>
      </c>
      <c r="H1215">
        <v>0</v>
      </c>
      <c r="I1215">
        <v>0</v>
      </c>
      <c r="J1215" t="s">
        <v>2008</v>
      </c>
      <c r="K1215" t="s">
        <v>219</v>
      </c>
      <c r="L1215">
        <v>1.2E-2</v>
      </c>
      <c r="M1215" t="s">
        <v>17</v>
      </c>
      <c r="N1215" t="s">
        <v>16</v>
      </c>
      <c r="O1215" t="s">
        <v>16</v>
      </c>
      <c r="P1215" t="s">
        <v>16</v>
      </c>
      <c r="Q1215">
        <v>3</v>
      </c>
      <c r="R1215">
        <v>7</v>
      </c>
      <c r="S1215">
        <v>1900</v>
      </c>
      <c r="T1215">
        <v>3.2</v>
      </c>
      <c r="U1215" s="3">
        <v>40770</v>
      </c>
      <c r="V1215">
        <v>2011</v>
      </c>
      <c r="W1215">
        <v>8</v>
      </c>
      <c r="X1215">
        <v>15</v>
      </c>
      <c r="Y1215" t="s">
        <v>159</v>
      </c>
      <c r="Z1215" t="s">
        <v>220</v>
      </c>
      <c r="AA1215">
        <v>34</v>
      </c>
      <c r="AB1215" t="s">
        <v>183</v>
      </c>
      <c r="AC1215" t="s">
        <v>232</v>
      </c>
      <c r="AD1215" t="s">
        <v>158</v>
      </c>
      <c r="AE1215">
        <v>22.8</v>
      </c>
      <c r="AF1215">
        <v>1989.5280000000002</v>
      </c>
      <c r="AG1215" s="4" t="s">
        <v>176</v>
      </c>
      <c r="AH1215" s="5" t="s">
        <v>181</v>
      </c>
      <c r="AI1215">
        <f t="shared" si="18"/>
        <v>4122</v>
      </c>
      <c r="AM1215" s="4"/>
    </row>
    <row r="1216" spans="1:39" x14ac:dyDescent="0.3">
      <c r="A1216" s="16">
        <v>308257</v>
      </c>
      <c r="B1216">
        <v>1215</v>
      </c>
      <c r="C1216" t="s">
        <v>2009</v>
      </c>
      <c r="D1216">
        <v>1</v>
      </c>
      <c r="E1216" t="s">
        <v>0</v>
      </c>
      <c r="F1216" t="s">
        <v>15</v>
      </c>
      <c r="G1216" t="s">
        <v>294</v>
      </c>
      <c r="H1216">
        <v>77.208162999999999</v>
      </c>
      <c r="I1216">
        <v>28.550931200000001</v>
      </c>
      <c r="J1216" t="s">
        <v>2010</v>
      </c>
      <c r="K1216" t="s">
        <v>219</v>
      </c>
      <c r="L1216">
        <v>1.2E-2</v>
      </c>
      <c r="M1216" t="s">
        <v>17</v>
      </c>
      <c r="N1216" t="s">
        <v>17</v>
      </c>
      <c r="O1216" t="s">
        <v>16</v>
      </c>
      <c r="P1216" t="s">
        <v>16</v>
      </c>
      <c r="Q1216">
        <v>3</v>
      </c>
      <c r="R1216">
        <v>145</v>
      </c>
      <c r="S1216">
        <v>1300</v>
      </c>
      <c r="T1216">
        <v>3.8</v>
      </c>
      <c r="U1216" s="3">
        <v>42242</v>
      </c>
      <c r="V1216">
        <v>2015</v>
      </c>
      <c r="W1216">
        <v>8</v>
      </c>
      <c r="X1216">
        <v>26</v>
      </c>
      <c r="Y1216" t="s">
        <v>159</v>
      </c>
      <c r="Z1216" t="s">
        <v>220</v>
      </c>
      <c r="AA1216">
        <v>35</v>
      </c>
      <c r="AB1216" t="s">
        <v>183</v>
      </c>
      <c r="AC1216" t="s">
        <v>256</v>
      </c>
      <c r="AD1216" t="s">
        <v>158</v>
      </c>
      <c r="AE1216">
        <v>15.6</v>
      </c>
      <c r="AF1216">
        <v>1361.2560000000001</v>
      </c>
      <c r="AG1216" s="4" t="s">
        <v>176</v>
      </c>
      <c r="AH1216" s="5" t="s">
        <v>181</v>
      </c>
      <c r="AI1216">
        <f t="shared" si="18"/>
        <v>4121</v>
      </c>
      <c r="AM1216" s="4"/>
    </row>
    <row r="1217" spans="1:39" x14ac:dyDescent="0.3">
      <c r="A1217" s="16">
        <v>18306547</v>
      </c>
      <c r="B1217">
        <v>1216</v>
      </c>
      <c r="C1217" t="s">
        <v>2011</v>
      </c>
      <c r="D1217">
        <v>1</v>
      </c>
      <c r="E1217" t="s">
        <v>0</v>
      </c>
      <c r="F1217" t="s">
        <v>15</v>
      </c>
      <c r="G1217" t="s">
        <v>667</v>
      </c>
      <c r="H1217">
        <v>77.219633099999996</v>
      </c>
      <c r="I1217">
        <v>28.6271199</v>
      </c>
      <c r="J1217" t="s">
        <v>2012</v>
      </c>
      <c r="K1217" t="s">
        <v>219</v>
      </c>
      <c r="L1217">
        <v>1.2E-2</v>
      </c>
      <c r="M1217" t="s">
        <v>17</v>
      </c>
      <c r="N1217" t="s">
        <v>16</v>
      </c>
      <c r="O1217" t="s">
        <v>16</v>
      </c>
      <c r="P1217" t="s">
        <v>16</v>
      </c>
      <c r="Q1217">
        <v>3</v>
      </c>
      <c r="R1217">
        <v>361</v>
      </c>
      <c r="S1217">
        <v>1550</v>
      </c>
      <c r="T1217">
        <v>4.2</v>
      </c>
      <c r="U1217" s="3">
        <v>42601</v>
      </c>
      <c r="V1217">
        <v>2016</v>
      </c>
      <c r="W1217">
        <v>8</v>
      </c>
      <c r="X1217">
        <v>19</v>
      </c>
      <c r="Y1217" t="s">
        <v>159</v>
      </c>
      <c r="Z1217" t="s">
        <v>220</v>
      </c>
      <c r="AA1217">
        <v>34</v>
      </c>
      <c r="AB1217" t="s">
        <v>183</v>
      </c>
      <c r="AC1217" t="s">
        <v>234</v>
      </c>
      <c r="AD1217" t="s">
        <v>158</v>
      </c>
      <c r="AE1217">
        <v>18.600000000000001</v>
      </c>
      <c r="AF1217">
        <v>1623.0360000000003</v>
      </c>
      <c r="AG1217" s="4" t="s">
        <v>176</v>
      </c>
      <c r="AH1217" s="5" t="s">
        <v>180</v>
      </c>
      <c r="AI1217">
        <f t="shared" si="18"/>
        <v>962</v>
      </c>
      <c r="AM1217" s="4"/>
    </row>
    <row r="1218" spans="1:39" x14ac:dyDescent="0.3">
      <c r="A1218" s="16">
        <v>306505</v>
      </c>
      <c r="B1218">
        <v>1217</v>
      </c>
      <c r="C1218" t="s">
        <v>2013</v>
      </c>
      <c r="D1218">
        <v>1</v>
      </c>
      <c r="E1218" t="s">
        <v>0</v>
      </c>
      <c r="F1218" t="s">
        <v>15</v>
      </c>
      <c r="G1218" t="s">
        <v>1092</v>
      </c>
      <c r="H1218">
        <v>77.257658129999996</v>
      </c>
      <c r="I1218">
        <v>28.53853483</v>
      </c>
      <c r="J1218" t="s">
        <v>507</v>
      </c>
      <c r="K1218" t="s">
        <v>219</v>
      </c>
      <c r="L1218">
        <v>1.2E-2</v>
      </c>
      <c r="M1218" t="s">
        <v>16</v>
      </c>
      <c r="N1218" t="s">
        <v>16</v>
      </c>
      <c r="O1218" t="s">
        <v>16</v>
      </c>
      <c r="P1218" t="s">
        <v>16</v>
      </c>
      <c r="Q1218">
        <v>3</v>
      </c>
      <c r="R1218">
        <v>17</v>
      </c>
      <c r="S1218">
        <v>1750</v>
      </c>
      <c r="T1218">
        <v>3.2</v>
      </c>
      <c r="U1218" s="3">
        <v>40405</v>
      </c>
      <c r="V1218">
        <v>2010</v>
      </c>
      <c r="W1218">
        <v>8</v>
      </c>
      <c r="X1218">
        <v>15</v>
      </c>
      <c r="Y1218" t="s">
        <v>159</v>
      </c>
      <c r="Z1218" t="s">
        <v>220</v>
      </c>
      <c r="AA1218">
        <v>34</v>
      </c>
      <c r="AB1218" t="s">
        <v>182</v>
      </c>
      <c r="AC1218" t="s">
        <v>237</v>
      </c>
      <c r="AD1218" t="s">
        <v>158</v>
      </c>
      <c r="AE1218">
        <v>21</v>
      </c>
      <c r="AF1218">
        <v>1832.46</v>
      </c>
      <c r="AG1218" s="5" t="s">
        <v>176</v>
      </c>
      <c r="AH1218" s="5" t="s">
        <v>181</v>
      </c>
      <c r="AI1218">
        <f t="shared" ref="AI1218:AI1281" si="19">COUNTIFS(T1218:T10768, "&gt;=" &amp; LEFT(AH1218, SEARCH("-", AH1218) - 1), T1218:T10768, "&lt;=" &amp; MID(AH1218, SEARCH("-", AH1218) + 1, LEN(AH1218) - SEARCH("-", AH1218)))</f>
        <v>4120</v>
      </c>
      <c r="AM1218" s="4"/>
    </row>
    <row r="1219" spans="1:39" x14ac:dyDescent="0.3">
      <c r="A1219" s="16">
        <v>306488</v>
      </c>
      <c r="B1219">
        <v>1218</v>
      </c>
      <c r="C1219" t="s">
        <v>2014</v>
      </c>
      <c r="D1219">
        <v>1</v>
      </c>
      <c r="E1219" t="s">
        <v>0</v>
      </c>
      <c r="F1219" t="s">
        <v>15</v>
      </c>
      <c r="G1219" t="s">
        <v>1153</v>
      </c>
      <c r="H1219">
        <v>77.137955300000002</v>
      </c>
      <c r="I1219">
        <v>28.655491399999999</v>
      </c>
      <c r="J1219" t="s">
        <v>2015</v>
      </c>
      <c r="K1219" t="s">
        <v>219</v>
      </c>
      <c r="L1219">
        <v>1.2E-2</v>
      </c>
      <c r="M1219" t="s">
        <v>17</v>
      </c>
      <c r="N1219" t="s">
        <v>16</v>
      </c>
      <c r="O1219" t="s">
        <v>16</v>
      </c>
      <c r="P1219" t="s">
        <v>16</v>
      </c>
      <c r="Q1219">
        <v>3</v>
      </c>
      <c r="R1219">
        <v>63</v>
      </c>
      <c r="S1219">
        <v>1100</v>
      </c>
      <c r="T1219">
        <v>2.7</v>
      </c>
      <c r="U1219" s="3">
        <v>40767</v>
      </c>
      <c r="V1219">
        <v>2011</v>
      </c>
      <c r="W1219">
        <v>8</v>
      </c>
      <c r="X1219">
        <v>12</v>
      </c>
      <c r="Y1219" t="s">
        <v>159</v>
      </c>
      <c r="Z1219" t="s">
        <v>220</v>
      </c>
      <c r="AA1219">
        <v>33</v>
      </c>
      <c r="AB1219" t="s">
        <v>183</v>
      </c>
      <c r="AC1219" t="s">
        <v>234</v>
      </c>
      <c r="AD1219" t="s">
        <v>158</v>
      </c>
      <c r="AE1219">
        <v>13.200000000000001</v>
      </c>
      <c r="AF1219">
        <v>1151.8320000000001</v>
      </c>
      <c r="AG1219" s="4" t="s">
        <v>176</v>
      </c>
      <c r="AH1219" s="5" t="s">
        <v>179</v>
      </c>
      <c r="AI1219">
        <f t="shared" si="19"/>
        <v>1820</v>
      </c>
      <c r="AM1219" s="4"/>
    </row>
    <row r="1220" spans="1:39" x14ac:dyDescent="0.3">
      <c r="A1220" s="16">
        <v>308195</v>
      </c>
      <c r="B1220">
        <v>1219</v>
      </c>
      <c r="C1220" t="s">
        <v>2016</v>
      </c>
      <c r="D1220">
        <v>1</v>
      </c>
      <c r="E1220" t="s">
        <v>0</v>
      </c>
      <c r="F1220" t="s">
        <v>15</v>
      </c>
      <c r="G1220" t="s">
        <v>1278</v>
      </c>
      <c r="H1220">
        <v>77.226908600000002</v>
      </c>
      <c r="I1220">
        <v>28.5836343</v>
      </c>
      <c r="J1220" t="s">
        <v>515</v>
      </c>
      <c r="K1220" t="s">
        <v>219</v>
      </c>
      <c r="L1220">
        <v>1.2E-2</v>
      </c>
      <c r="M1220" t="s">
        <v>17</v>
      </c>
      <c r="N1220" t="s">
        <v>17</v>
      </c>
      <c r="O1220" t="s">
        <v>16</v>
      </c>
      <c r="P1220" t="s">
        <v>16</v>
      </c>
      <c r="Q1220">
        <v>3</v>
      </c>
      <c r="R1220">
        <v>148</v>
      </c>
      <c r="S1220">
        <v>1800</v>
      </c>
      <c r="T1220">
        <v>3.5</v>
      </c>
      <c r="U1220" s="3">
        <v>40757</v>
      </c>
      <c r="V1220">
        <v>2011</v>
      </c>
      <c r="W1220">
        <v>8</v>
      </c>
      <c r="X1220">
        <v>2</v>
      </c>
      <c r="Y1220" t="s">
        <v>159</v>
      </c>
      <c r="Z1220" t="s">
        <v>220</v>
      </c>
      <c r="AA1220">
        <v>32</v>
      </c>
      <c r="AB1220" t="s">
        <v>183</v>
      </c>
      <c r="AC1220" t="s">
        <v>225</v>
      </c>
      <c r="AD1220" t="s">
        <v>158</v>
      </c>
      <c r="AE1220">
        <v>21.6</v>
      </c>
      <c r="AF1220">
        <v>1884.8160000000003</v>
      </c>
      <c r="AG1220" s="5" t="s">
        <v>176</v>
      </c>
      <c r="AH1220" s="5" t="s">
        <v>181</v>
      </c>
      <c r="AI1220">
        <f t="shared" si="19"/>
        <v>4119</v>
      </c>
      <c r="AM1220" s="4"/>
    </row>
    <row r="1221" spans="1:39" x14ac:dyDescent="0.3">
      <c r="A1221" s="16">
        <v>18337908</v>
      </c>
      <c r="B1221">
        <v>1220</v>
      </c>
      <c r="C1221" t="s">
        <v>2017</v>
      </c>
      <c r="D1221">
        <v>1</v>
      </c>
      <c r="E1221" t="s">
        <v>0</v>
      </c>
      <c r="F1221" t="s">
        <v>15</v>
      </c>
      <c r="G1221" t="s">
        <v>303</v>
      </c>
      <c r="H1221">
        <v>77.1442598</v>
      </c>
      <c r="I1221">
        <v>28.499628099999999</v>
      </c>
      <c r="J1221" t="s">
        <v>2018</v>
      </c>
      <c r="K1221" t="s">
        <v>219</v>
      </c>
      <c r="L1221">
        <v>1.2E-2</v>
      </c>
      <c r="M1221" t="s">
        <v>16</v>
      </c>
      <c r="N1221" t="s">
        <v>16</v>
      </c>
      <c r="O1221" t="s">
        <v>16</v>
      </c>
      <c r="P1221" t="s">
        <v>16</v>
      </c>
      <c r="Q1221">
        <v>3</v>
      </c>
      <c r="R1221">
        <v>1</v>
      </c>
      <c r="S1221">
        <v>1200</v>
      </c>
      <c r="T1221">
        <v>1</v>
      </c>
      <c r="U1221" s="3">
        <v>40406</v>
      </c>
      <c r="V1221">
        <v>2010</v>
      </c>
      <c r="W1221">
        <v>8</v>
      </c>
      <c r="X1221">
        <v>16</v>
      </c>
      <c r="Y1221" t="s">
        <v>159</v>
      </c>
      <c r="Z1221" t="s">
        <v>220</v>
      </c>
      <c r="AA1221">
        <v>34</v>
      </c>
      <c r="AB1221" t="s">
        <v>183</v>
      </c>
      <c r="AC1221" t="s">
        <v>232</v>
      </c>
      <c r="AD1221" t="s">
        <v>158</v>
      </c>
      <c r="AE1221">
        <v>14.4</v>
      </c>
      <c r="AF1221">
        <v>1256.5440000000001</v>
      </c>
      <c r="AG1221" s="4" t="s">
        <v>176</v>
      </c>
      <c r="AH1221" s="4" t="s">
        <v>177</v>
      </c>
      <c r="AI1221">
        <f t="shared" si="19"/>
        <v>1425</v>
      </c>
      <c r="AM1221" s="4"/>
    </row>
    <row r="1222" spans="1:39" x14ac:dyDescent="0.3">
      <c r="A1222" s="16">
        <v>799</v>
      </c>
      <c r="B1222">
        <v>1221</v>
      </c>
      <c r="C1222" t="s">
        <v>2019</v>
      </c>
      <c r="D1222">
        <v>1</v>
      </c>
      <c r="E1222" t="s">
        <v>0</v>
      </c>
      <c r="F1222" t="s">
        <v>15</v>
      </c>
      <c r="G1222" t="s">
        <v>2020</v>
      </c>
      <c r="H1222">
        <v>77.229732999999996</v>
      </c>
      <c r="I1222">
        <v>28.608140200000001</v>
      </c>
      <c r="J1222" t="s">
        <v>459</v>
      </c>
      <c r="K1222" t="s">
        <v>219</v>
      </c>
      <c r="L1222">
        <v>1.2E-2</v>
      </c>
      <c r="M1222" t="s">
        <v>16</v>
      </c>
      <c r="N1222" t="s">
        <v>17</v>
      </c>
      <c r="O1222" t="s">
        <v>16</v>
      </c>
      <c r="P1222" t="s">
        <v>16</v>
      </c>
      <c r="Q1222">
        <v>3</v>
      </c>
      <c r="R1222">
        <v>4373</v>
      </c>
      <c r="S1222">
        <v>1500</v>
      </c>
      <c r="T1222">
        <v>4.4000000000000004</v>
      </c>
      <c r="U1222" s="3">
        <v>40391</v>
      </c>
      <c r="V1222">
        <v>2010</v>
      </c>
      <c r="W1222">
        <v>8</v>
      </c>
      <c r="X1222">
        <v>1</v>
      </c>
      <c r="Y1222" t="s">
        <v>159</v>
      </c>
      <c r="Z1222" t="s">
        <v>220</v>
      </c>
      <c r="AA1222">
        <v>32</v>
      </c>
      <c r="AB1222" t="s">
        <v>182</v>
      </c>
      <c r="AC1222" t="s">
        <v>237</v>
      </c>
      <c r="AD1222" t="s">
        <v>158</v>
      </c>
      <c r="AE1222">
        <v>18</v>
      </c>
      <c r="AF1222">
        <v>1570.68</v>
      </c>
      <c r="AG1222" s="4" t="s">
        <v>176</v>
      </c>
      <c r="AH1222" s="5" t="s">
        <v>180</v>
      </c>
      <c r="AI1222">
        <f t="shared" si="19"/>
        <v>961</v>
      </c>
      <c r="AM1222" s="4"/>
    </row>
    <row r="1223" spans="1:39" x14ac:dyDescent="0.3">
      <c r="A1223" s="16">
        <v>18082238</v>
      </c>
      <c r="B1223">
        <v>1222</v>
      </c>
      <c r="C1223" t="s">
        <v>2021</v>
      </c>
      <c r="D1223">
        <v>1</v>
      </c>
      <c r="E1223" t="s">
        <v>0</v>
      </c>
      <c r="F1223" t="s">
        <v>15</v>
      </c>
      <c r="G1223" t="s">
        <v>1157</v>
      </c>
      <c r="H1223">
        <v>77.124434489999999</v>
      </c>
      <c r="I1223">
        <v>28.666587960000001</v>
      </c>
      <c r="J1223" t="s">
        <v>2022</v>
      </c>
      <c r="K1223" t="s">
        <v>219</v>
      </c>
      <c r="L1223">
        <v>1.2E-2</v>
      </c>
      <c r="M1223" t="s">
        <v>17</v>
      </c>
      <c r="N1223" t="s">
        <v>17</v>
      </c>
      <c r="O1223" t="s">
        <v>16</v>
      </c>
      <c r="P1223" t="s">
        <v>16</v>
      </c>
      <c r="Q1223">
        <v>3</v>
      </c>
      <c r="R1223">
        <v>148</v>
      </c>
      <c r="S1223">
        <v>1800</v>
      </c>
      <c r="T1223">
        <v>3.4</v>
      </c>
      <c r="U1223" s="3">
        <v>41506</v>
      </c>
      <c r="V1223">
        <v>2013</v>
      </c>
      <c r="W1223">
        <v>8</v>
      </c>
      <c r="X1223">
        <v>20</v>
      </c>
      <c r="Y1223" t="s">
        <v>159</v>
      </c>
      <c r="Z1223" t="s">
        <v>220</v>
      </c>
      <c r="AA1223">
        <v>34</v>
      </c>
      <c r="AB1223" t="s">
        <v>183</v>
      </c>
      <c r="AC1223" t="s">
        <v>225</v>
      </c>
      <c r="AD1223" t="s">
        <v>158</v>
      </c>
      <c r="AE1223">
        <v>21.6</v>
      </c>
      <c r="AF1223">
        <v>1884.8160000000003</v>
      </c>
      <c r="AG1223" s="4" t="s">
        <v>176</v>
      </c>
      <c r="AH1223" s="5" t="s">
        <v>181</v>
      </c>
      <c r="AI1223">
        <f t="shared" si="19"/>
        <v>4118</v>
      </c>
      <c r="AM1223" s="4"/>
    </row>
    <row r="1224" spans="1:39" x14ac:dyDescent="0.3">
      <c r="A1224" s="16">
        <v>18219522</v>
      </c>
      <c r="B1224">
        <v>1223</v>
      </c>
      <c r="C1224" t="s">
        <v>2023</v>
      </c>
      <c r="D1224">
        <v>1</v>
      </c>
      <c r="E1224" t="s">
        <v>0</v>
      </c>
      <c r="F1224" t="s">
        <v>15</v>
      </c>
      <c r="G1224" t="s">
        <v>1280</v>
      </c>
      <c r="H1224">
        <v>77.207182649999993</v>
      </c>
      <c r="I1224">
        <v>28.523322870000001</v>
      </c>
      <c r="J1224" t="s">
        <v>2024</v>
      </c>
      <c r="K1224" t="s">
        <v>219</v>
      </c>
      <c r="L1224">
        <v>1.2E-2</v>
      </c>
      <c r="M1224" t="s">
        <v>17</v>
      </c>
      <c r="N1224" t="s">
        <v>17</v>
      </c>
      <c r="O1224" t="s">
        <v>16</v>
      </c>
      <c r="P1224" t="s">
        <v>16</v>
      </c>
      <c r="Q1224">
        <v>3</v>
      </c>
      <c r="R1224">
        <v>317</v>
      </c>
      <c r="S1224">
        <v>1400</v>
      </c>
      <c r="T1224">
        <v>4.4000000000000004</v>
      </c>
      <c r="U1224" s="3">
        <v>42240</v>
      </c>
      <c r="V1224">
        <v>2015</v>
      </c>
      <c r="W1224">
        <v>8</v>
      </c>
      <c r="X1224">
        <v>24</v>
      </c>
      <c r="Y1224" t="s">
        <v>159</v>
      </c>
      <c r="Z1224" t="s">
        <v>220</v>
      </c>
      <c r="AA1224">
        <v>35</v>
      </c>
      <c r="AB1224" t="s">
        <v>183</v>
      </c>
      <c r="AC1224" t="s">
        <v>232</v>
      </c>
      <c r="AD1224" t="s">
        <v>158</v>
      </c>
      <c r="AE1224">
        <v>16.8</v>
      </c>
      <c r="AF1224">
        <v>1465.9680000000001</v>
      </c>
      <c r="AG1224" s="4" t="s">
        <v>176</v>
      </c>
      <c r="AH1224" s="5" t="s">
        <v>180</v>
      </c>
      <c r="AI1224">
        <f t="shared" si="19"/>
        <v>960</v>
      </c>
      <c r="AM1224" s="4"/>
    </row>
    <row r="1225" spans="1:39" x14ac:dyDescent="0.3">
      <c r="A1225" s="16">
        <v>305082</v>
      </c>
      <c r="B1225">
        <v>1224</v>
      </c>
      <c r="C1225" t="s">
        <v>2025</v>
      </c>
      <c r="D1225">
        <v>1</v>
      </c>
      <c r="E1225" t="s">
        <v>0</v>
      </c>
      <c r="F1225" t="s">
        <v>15</v>
      </c>
      <c r="G1225" t="s">
        <v>1193</v>
      </c>
      <c r="H1225">
        <v>77.119243900000001</v>
      </c>
      <c r="I1225">
        <v>28.647539699999999</v>
      </c>
      <c r="J1225" t="s">
        <v>2026</v>
      </c>
      <c r="K1225" t="s">
        <v>219</v>
      </c>
      <c r="L1225">
        <v>1.2E-2</v>
      </c>
      <c r="M1225" t="s">
        <v>16</v>
      </c>
      <c r="N1225" t="s">
        <v>16</v>
      </c>
      <c r="O1225" t="s">
        <v>16</v>
      </c>
      <c r="P1225" t="s">
        <v>16</v>
      </c>
      <c r="Q1225">
        <v>3</v>
      </c>
      <c r="R1225">
        <v>246</v>
      </c>
      <c r="S1225">
        <v>1300</v>
      </c>
      <c r="T1225">
        <v>3.4</v>
      </c>
      <c r="U1225" s="3">
        <v>40406</v>
      </c>
      <c r="V1225">
        <v>2010</v>
      </c>
      <c r="W1225">
        <v>8</v>
      </c>
      <c r="X1225">
        <v>16</v>
      </c>
      <c r="Y1225" t="s">
        <v>159</v>
      </c>
      <c r="Z1225" t="s">
        <v>220</v>
      </c>
      <c r="AA1225">
        <v>34</v>
      </c>
      <c r="AB1225" t="s">
        <v>183</v>
      </c>
      <c r="AC1225" t="s">
        <v>232</v>
      </c>
      <c r="AD1225" t="s">
        <v>158</v>
      </c>
      <c r="AE1225">
        <v>15.6</v>
      </c>
      <c r="AF1225">
        <v>1361.2560000000001</v>
      </c>
      <c r="AG1225" s="5" t="s">
        <v>176</v>
      </c>
      <c r="AH1225" s="5" t="s">
        <v>181</v>
      </c>
      <c r="AI1225">
        <f t="shared" si="19"/>
        <v>4117</v>
      </c>
      <c r="AM1225" s="4"/>
    </row>
    <row r="1226" spans="1:39" x14ac:dyDescent="0.3">
      <c r="A1226" s="16">
        <v>18381259</v>
      </c>
      <c r="B1226">
        <v>1225</v>
      </c>
      <c r="C1226" t="s">
        <v>2027</v>
      </c>
      <c r="D1226">
        <v>1</v>
      </c>
      <c r="E1226" t="s">
        <v>0</v>
      </c>
      <c r="F1226" t="s">
        <v>15</v>
      </c>
      <c r="G1226" t="s">
        <v>1193</v>
      </c>
      <c r="H1226">
        <v>77.117921999999993</v>
      </c>
      <c r="I1226">
        <v>28.647321000000002</v>
      </c>
      <c r="J1226" t="s">
        <v>2028</v>
      </c>
      <c r="K1226" t="s">
        <v>219</v>
      </c>
      <c r="L1226">
        <v>1.2E-2</v>
      </c>
      <c r="M1226" t="s">
        <v>17</v>
      </c>
      <c r="N1226" t="s">
        <v>17</v>
      </c>
      <c r="O1226" t="s">
        <v>16</v>
      </c>
      <c r="P1226" t="s">
        <v>16</v>
      </c>
      <c r="Q1226">
        <v>3</v>
      </c>
      <c r="R1226">
        <v>153</v>
      </c>
      <c r="S1226">
        <v>1200</v>
      </c>
      <c r="T1226">
        <v>4.0999999999999996</v>
      </c>
      <c r="U1226" s="3">
        <v>41142</v>
      </c>
      <c r="V1226">
        <v>2012</v>
      </c>
      <c r="W1226">
        <v>8</v>
      </c>
      <c r="X1226">
        <v>21</v>
      </c>
      <c r="Y1226" t="s">
        <v>159</v>
      </c>
      <c r="Z1226" t="s">
        <v>220</v>
      </c>
      <c r="AA1226">
        <v>34</v>
      </c>
      <c r="AB1226" t="s">
        <v>183</v>
      </c>
      <c r="AC1226" t="s">
        <v>225</v>
      </c>
      <c r="AD1226" t="s">
        <v>158</v>
      </c>
      <c r="AE1226">
        <v>14.4</v>
      </c>
      <c r="AF1226">
        <v>1256.5440000000001</v>
      </c>
      <c r="AG1226" s="5" t="s">
        <v>176</v>
      </c>
      <c r="AH1226" s="5" t="s">
        <v>180</v>
      </c>
      <c r="AI1226">
        <f t="shared" si="19"/>
        <v>959</v>
      </c>
      <c r="AM1226" s="4"/>
    </row>
    <row r="1227" spans="1:39" x14ac:dyDescent="0.3">
      <c r="A1227" s="16">
        <v>310916</v>
      </c>
      <c r="B1227">
        <v>1226</v>
      </c>
      <c r="C1227" t="s">
        <v>2029</v>
      </c>
      <c r="D1227">
        <v>1</v>
      </c>
      <c r="E1227" t="s">
        <v>0</v>
      </c>
      <c r="F1227" t="s">
        <v>15</v>
      </c>
      <c r="G1227" t="s">
        <v>1288</v>
      </c>
      <c r="H1227">
        <v>77.219563390000005</v>
      </c>
      <c r="I1227">
        <v>28.52923878</v>
      </c>
      <c r="J1227" t="s">
        <v>1269</v>
      </c>
      <c r="K1227" t="s">
        <v>219</v>
      </c>
      <c r="L1227">
        <v>1.2E-2</v>
      </c>
      <c r="M1227" t="s">
        <v>16</v>
      </c>
      <c r="N1227" t="s">
        <v>17</v>
      </c>
      <c r="O1227" t="s">
        <v>16</v>
      </c>
      <c r="P1227" t="s">
        <v>16</v>
      </c>
      <c r="Q1227">
        <v>3</v>
      </c>
      <c r="R1227">
        <v>298</v>
      </c>
      <c r="S1227">
        <v>1250</v>
      </c>
      <c r="T1227">
        <v>3.8</v>
      </c>
      <c r="U1227" s="3">
        <v>41503</v>
      </c>
      <c r="V1227">
        <v>2013</v>
      </c>
      <c r="W1227">
        <v>8</v>
      </c>
      <c r="X1227">
        <v>17</v>
      </c>
      <c r="Y1227" t="s">
        <v>159</v>
      </c>
      <c r="Z1227" t="s">
        <v>220</v>
      </c>
      <c r="AA1227">
        <v>33</v>
      </c>
      <c r="AB1227" t="s">
        <v>182</v>
      </c>
      <c r="AC1227" t="s">
        <v>221</v>
      </c>
      <c r="AD1227" t="s">
        <v>158</v>
      </c>
      <c r="AE1227">
        <v>15</v>
      </c>
      <c r="AF1227">
        <v>1308.9000000000001</v>
      </c>
      <c r="AG1227" s="4" t="s">
        <v>176</v>
      </c>
      <c r="AH1227" s="5" t="s">
        <v>181</v>
      </c>
      <c r="AI1227">
        <f t="shared" si="19"/>
        <v>4116</v>
      </c>
      <c r="AM1227" s="4"/>
    </row>
    <row r="1228" spans="1:39" x14ac:dyDescent="0.3">
      <c r="A1228" s="16">
        <v>93</v>
      </c>
      <c r="B1228">
        <v>1227</v>
      </c>
      <c r="C1228" t="s">
        <v>2030</v>
      </c>
      <c r="D1228">
        <v>1</v>
      </c>
      <c r="E1228" t="s">
        <v>0</v>
      </c>
      <c r="F1228" t="s">
        <v>15</v>
      </c>
      <c r="G1228" t="s">
        <v>1199</v>
      </c>
      <c r="H1228">
        <v>77.219228900000005</v>
      </c>
      <c r="I1228">
        <v>28.568427700000001</v>
      </c>
      <c r="J1228" t="s">
        <v>518</v>
      </c>
      <c r="K1228" t="s">
        <v>219</v>
      </c>
      <c r="L1228">
        <v>1.2E-2</v>
      </c>
      <c r="M1228" t="s">
        <v>17</v>
      </c>
      <c r="N1228" t="s">
        <v>16</v>
      </c>
      <c r="O1228" t="s">
        <v>16</v>
      </c>
      <c r="P1228" t="s">
        <v>16</v>
      </c>
      <c r="Q1228">
        <v>3</v>
      </c>
      <c r="R1228">
        <v>31</v>
      </c>
      <c r="S1228">
        <v>1200</v>
      </c>
      <c r="T1228">
        <v>2.7</v>
      </c>
      <c r="U1228" s="3">
        <v>41875</v>
      </c>
      <c r="V1228">
        <v>2014</v>
      </c>
      <c r="W1228">
        <v>8</v>
      </c>
      <c r="X1228">
        <v>24</v>
      </c>
      <c r="Y1228" t="s">
        <v>159</v>
      </c>
      <c r="Z1228" t="s">
        <v>220</v>
      </c>
      <c r="AA1228">
        <v>35</v>
      </c>
      <c r="AB1228" t="s">
        <v>182</v>
      </c>
      <c r="AC1228" t="s">
        <v>237</v>
      </c>
      <c r="AD1228" t="s">
        <v>158</v>
      </c>
      <c r="AE1228">
        <v>14.4</v>
      </c>
      <c r="AF1228">
        <v>1256.5440000000001</v>
      </c>
      <c r="AG1228" s="4" t="s">
        <v>176</v>
      </c>
      <c r="AH1228" s="5" t="s">
        <v>179</v>
      </c>
      <c r="AI1228">
        <f t="shared" si="19"/>
        <v>1819</v>
      </c>
      <c r="AM1228" s="4"/>
    </row>
    <row r="1229" spans="1:39" x14ac:dyDescent="0.3">
      <c r="A1229" s="16">
        <v>1115</v>
      </c>
      <c r="B1229">
        <v>1228</v>
      </c>
      <c r="C1229" t="s">
        <v>2031</v>
      </c>
      <c r="D1229">
        <v>1</v>
      </c>
      <c r="E1229" t="s">
        <v>0</v>
      </c>
      <c r="F1229" t="s">
        <v>15</v>
      </c>
      <c r="G1229" t="s">
        <v>2032</v>
      </c>
      <c r="H1229">
        <v>77.123115510000005</v>
      </c>
      <c r="I1229">
        <v>28.652978019999999</v>
      </c>
      <c r="J1229" t="s">
        <v>2033</v>
      </c>
      <c r="K1229" t="s">
        <v>219</v>
      </c>
      <c r="L1229">
        <v>1.2E-2</v>
      </c>
      <c r="M1229" t="s">
        <v>17</v>
      </c>
      <c r="N1229" t="s">
        <v>16</v>
      </c>
      <c r="O1229" t="s">
        <v>16</v>
      </c>
      <c r="P1229" t="s">
        <v>16</v>
      </c>
      <c r="Q1229">
        <v>3</v>
      </c>
      <c r="R1229">
        <v>178</v>
      </c>
      <c r="S1229">
        <v>1500</v>
      </c>
      <c r="T1229">
        <v>3.5</v>
      </c>
      <c r="U1229" s="3">
        <v>41131</v>
      </c>
      <c r="V1229">
        <v>2012</v>
      </c>
      <c r="W1229">
        <v>8</v>
      </c>
      <c r="X1229">
        <v>10</v>
      </c>
      <c r="Y1229" t="s">
        <v>159</v>
      </c>
      <c r="Z1229" t="s">
        <v>220</v>
      </c>
      <c r="AA1229">
        <v>32</v>
      </c>
      <c r="AB1229" t="s">
        <v>183</v>
      </c>
      <c r="AC1229" t="s">
        <v>234</v>
      </c>
      <c r="AD1229" t="s">
        <v>158</v>
      </c>
      <c r="AE1229">
        <v>18</v>
      </c>
      <c r="AF1229">
        <v>1570.68</v>
      </c>
      <c r="AG1229" s="5" t="s">
        <v>176</v>
      </c>
      <c r="AH1229" s="5" t="s">
        <v>181</v>
      </c>
      <c r="AI1229">
        <f t="shared" si="19"/>
        <v>4115</v>
      </c>
      <c r="AM1229" s="4"/>
    </row>
    <row r="1230" spans="1:39" x14ac:dyDescent="0.3">
      <c r="A1230" s="16">
        <v>3568</v>
      </c>
      <c r="B1230">
        <v>1229</v>
      </c>
      <c r="C1230" t="s">
        <v>2034</v>
      </c>
      <c r="D1230">
        <v>1</v>
      </c>
      <c r="E1230" t="s">
        <v>0</v>
      </c>
      <c r="F1230" t="s">
        <v>15</v>
      </c>
      <c r="G1230" t="s">
        <v>247</v>
      </c>
      <c r="H1230">
        <v>77.230411500000002</v>
      </c>
      <c r="I1230">
        <v>28.5731228</v>
      </c>
      <c r="J1230" t="s">
        <v>1252</v>
      </c>
      <c r="K1230" t="s">
        <v>219</v>
      </c>
      <c r="L1230">
        <v>1.2E-2</v>
      </c>
      <c r="M1230" t="s">
        <v>16</v>
      </c>
      <c r="N1230" t="s">
        <v>16</v>
      </c>
      <c r="O1230" t="s">
        <v>16</v>
      </c>
      <c r="P1230" t="s">
        <v>16</v>
      </c>
      <c r="Q1230">
        <v>3</v>
      </c>
      <c r="R1230">
        <v>496</v>
      </c>
      <c r="S1230">
        <v>1600</v>
      </c>
      <c r="T1230">
        <v>3</v>
      </c>
      <c r="U1230" s="3">
        <v>40364</v>
      </c>
      <c r="V1230">
        <v>2010</v>
      </c>
      <c r="W1230">
        <v>7</v>
      </c>
      <c r="X1230">
        <v>5</v>
      </c>
      <c r="Y1230" t="s">
        <v>160</v>
      </c>
      <c r="Z1230" t="s">
        <v>220</v>
      </c>
      <c r="AA1230">
        <v>28</v>
      </c>
      <c r="AB1230" t="s">
        <v>183</v>
      </c>
      <c r="AC1230" t="s">
        <v>232</v>
      </c>
      <c r="AD1230" t="s">
        <v>158</v>
      </c>
      <c r="AE1230">
        <v>19.2</v>
      </c>
      <c r="AF1230">
        <v>1675.3920000000001</v>
      </c>
      <c r="AG1230" s="4" t="s">
        <v>176</v>
      </c>
      <c r="AH1230" s="5" t="s">
        <v>179</v>
      </c>
      <c r="AI1230">
        <f t="shared" si="19"/>
        <v>1818</v>
      </c>
      <c r="AM1230" s="4"/>
    </row>
    <row r="1231" spans="1:39" x14ac:dyDescent="0.3">
      <c r="A1231" s="16">
        <v>18336213</v>
      </c>
      <c r="B1231">
        <v>1230</v>
      </c>
      <c r="C1231" t="s">
        <v>1600</v>
      </c>
      <c r="D1231">
        <v>1</v>
      </c>
      <c r="E1231" t="s">
        <v>0</v>
      </c>
      <c r="F1231" t="s">
        <v>15</v>
      </c>
      <c r="G1231" t="s">
        <v>1883</v>
      </c>
      <c r="H1231">
        <v>77.2511121</v>
      </c>
      <c r="I1231">
        <v>28.551470999999999</v>
      </c>
      <c r="J1231" t="s">
        <v>2035</v>
      </c>
      <c r="K1231" t="s">
        <v>219</v>
      </c>
      <c r="L1231">
        <v>1.2E-2</v>
      </c>
      <c r="M1231" t="s">
        <v>16</v>
      </c>
      <c r="N1231" t="s">
        <v>17</v>
      </c>
      <c r="O1231" t="s">
        <v>16</v>
      </c>
      <c r="P1231" t="s">
        <v>16</v>
      </c>
      <c r="Q1231">
        <v>3</v>
      </c>
      <c r="R1231">
        <v>3</v>
      </c>
      <c r="S1231">
        <v>1200</v>
      </c>
      <c r="T1231">
        <v>1</v>
      </c>
      <c r="U1231" s="3">
        <v>41099</v>
      </c>
      <c r="V1231">
        <v>2012</v>
      </c>
      <c r="W1231">
        <v>7</v>
      </c>
      <c r="X1231">
        <v>9</v>
      </c>
      <c r="Y1231" t="s">
        <v>160</v>
      </c>
      <c r="Z1231" t="s">
        <v>220</v>
      </c>
      <c r="AA1231">
        <v>28</v>
      </c>
      <c r="AB1231" t="s">
        <v>183</v>
      </c>
      <c r="AC1231" t="s">
        <v>232</v>
      </c>
      <c r="AD1231" t="s">
        <v>158</v>
      </c>
      <c r="AE1231">
        <v>14.4</v>
      </c>
      <c r="AF1231">
        <v>1256.5440000000001</v>
      </c>
      <c r="AG1231" s="5" t="s">
        <v>176</v>
      </c>
      <c r="AH1231" s="4" t="s">
        <v>177</v>
      </c>
      <c r="AI1231">
        <f t="shared" si="19"/>
        <v>1424</v>
      </c>
      <c r="AM1231" s="4"/>
    </row>
    <row r="1232" spans="1:39" x14ac:dyDescent="0.3">
      <c r="A1232" s="16">
        <v>1218</v>
      </c>
      <c r="B1232">
        <v>1231</v>
      </c>
      <c r="C1232" t="s">
        <v>2036</v>
      </c>
      <c r="D1232">
        <v>1</v>
      </c>
      <c r="E1232" t="s">
        <v>0</v>
      </c>
      <c r="F1232" t="s">
        <v>15</v>
      </c>
      <c r="G1232" t="s">
        <v>1212</v>
      </c>
      <c r="H1232">
        <v>77.243178099999994</v>
      </c>
      <c r="I1232">
        <v>28.532816700000001</v>
      </c>
      <c r="J1232" t="s">
        <v>503</v>
      </c>
      <c r="K1232" t="s">
        <v>219</v>
      </c>
      <c r="L1232">
        <v>1.2E-2</v>
      </c>
      <c r="M1232" t="s">
        <v>17</v>
      </c>
      <c r="N1232" t="s">
        <v>16</v>
      </c>
      <c r="O1232" t="s">
        <v>16</v>
      </c>
      <c r="P1232" t="s">
        <v>16</v>
      </c>
      <c r="Q1232">
        <v>3</v>
      </c>
      <c r="R1232">
        <v>663</v>
      </c>
      <c r="S1232">
        <v>1800</v>
      </c>
      <c r="T1232">
        <v>3.8</v>
      </c>
      <c r="U1232" s="3">
        <v>40372</v>
      </c>
      <c r="V1232">
        <v>2010</v>
      </c>
      <c r="W1232">
        <v>7</v>
      </c>
      <c r="X1232">
        <v>13</v>
      </c>
      <c r="Y1232" t="s">
        <v>160</v>
      </c>
      <c r="Z1232" t="s">
        <v>220</v>
      </c>
      <c r="AA1232">
        <v>29</v>
      </c>
      <c r="AB1232" t="s">
        <v>183</v>
      </c>
      <c r="AC1232" t="s">
        <v>225</v>
      </c>
      <c r="AD1232" t="s">
        <v>158</v>
      </c>
      <c r="AE1232">
        <v>21.6</v>
      </c>
      <c r="AF1232">
        <v>1884.8160000000003</v>
      </c>
      <c r="AG1232" s="5" t="s">
        <v>176</v>
      </c>
      <c r="AH1232" s="5" t="s">
        <v>181</v>
      </c>
      <c r="AI1232">
        <f t="shared" si="19"/>
        <v>4114</v>
      </c>
      <c r="AM1232" s="4"/>
    </row>
    <row r="1233" spans="1:39" x14ac:dyDescent="0.3">
      <c r="A1233" s="16">
        <v>307490</v>
      </c>
      <c r="B1233">
        <v>1232</v>
      </c>
      <c r="C1233" t="s">
        <v>2037</v>
      </c>
      <c r="D1233">
        <v>1</v>
      </c>
      <c r="E1233" t="s">
        <v>0</v>
      </c>
      <c r="F1233" t="s">
        <v>15</v>
      </c>
      <c r="G1233" t="s">
        <v>294</v>
      </c>
      <c r="H1233">
        <v>77.203809000000007</v>
      </c>
      <c r="I1233">
        <v>28.552520399999999</v>
      </c>
      <c r="J1233" t="s">
        <v>2038</v>
      </c>
      <c r="K1233" t="s">
        <v>219</v>
      </c>
      <c r="L1233">
        <v>1.2E-2</v>
      </c>
      <c r="M1233" t="s">
        <v>17</v>
      </c>
      <c r="N1233" t="s">
        <v>16</v>
      </c>
      <c r="O1233" t="s">
        <v>16</v>
      </c>
      <c r="P1233" t="s">
        <v>16</v>
      </c>
      <c r="Q1233">
        <v>3</v>
      </c>
      <c r="R1233">
        <v>1823</v>
      </c>
      <c r="S1233">
        <v>1850</v>
      </c>
      <c r="T1233">
        <v>4.0999999999999996</v>
      </c>
      <c r="U1233" s="3">
        <v>40749</v>
      </c>
      <c r="V1233">
        <v>2011</v>
      </c>
      <c r="W1233">
        <v>7</v>
      </c>
      <c r="X1233">
        <v>25</v>
      </c>
      <c r="Y1233" t="s">
        <v>160</v>
      </c>
      <c r="Z1233" t="s">
        <v>220</v>
      </c>
      <c r="AA1233">
        <v>31</v>
      </c>
      <c r="AB1233" t="s">
        <v>183</v>
      </c>
      <c r="AC1233" t="s">
        <v>232</v>
      </c>
      <c r="AD1233" t="s">
        <v>158</v>
      </c>
      <c r="AE1233">
        <v>22.2</v>
      </c>
      <c r="AF1233">
        <v>1937.172</v>
      </c>
      <c r="AG1233" s="4" t="s">
        <v>176</v>
      </c>
      <c r="AH1233" s="5" t="s">
        <v>180</v>
      </c>
      <c r="AI1233">
        <f t="shared" si="19"/>
        <v>958</v>
      </c>
      <c r="AM1233" s="4"/>
    </row>
    <row r="1234" spans="1:39" x14ac:dyDescent="0.3">
      <c r="A1234" s="16">
        <v>8369</v>
      </c>
      <c r="B1234">
        <v>1233</v>
      </c>
      <c r="C1234" t="s">
        <v>2039</v>
      </c>
      <c r="D1234">
        <v>1</v>
      </c>
      <c r="E1234" t="s">
        <v>0</v>
      </c>
      <c r="F1234" t="s">
        <v>15</v>
      </c>
      <c r="G1234" t="s">
        <v>1145</v>
      </c>
      <c r="H1234">
        <v>77.194918000000001</v>
      </c>
      <c r="I1234">
        <v>28.553834699999999</v>
      </c>
      <c r="J1234" t="s">
        <v>1796</v>
      </c>
      <c r="K1234" t="s">
        <v>219</v>
      </c>
      <c r="L1234">
        <v>1.2E-2</v>
      </c>
      <c r="M1234" t="s">
        <v>17</v>
      </c>
      <c r="N1234" t="s">
        <v>17</v>
      </c>
      <c r="O1234" t="s">
        <v>16</v>
      </c>
      <c r="P1234" t="s">
        <v>16</v>
      </c>
      <c r="Q1234">
        <v>3</v>
      </c>
      <c r="R1234">
        <v>763</v>
      </c>
      <c r="S1234">
        <v>1900</v>
      </c>
      <c r="T1234">
        <v>3.4</v>
      </c>
      <c r="U1234" s="3">
        <v>42188</v>
      </c>
      <c r="V1234">
        <v>2015</v>
      </c>
      <c r="W1234">
        <v>7</v>
      </c>
      <c r="X1234">
        <v>3</v>
      </c>
      <c r="Y1234" t="s">
        <v>160</v>
      </c>
      <c r="Z1234" t="s">
        <v>220</v>
      </c>
      <c r="AA1234">
        <v>27</v>
      </c>
      <c r="AB1234" t="s">
        <v>183</v>
      </c>
      <c r="AC1234" t="s">
        <v>234</v>
      </c>
      <c r="AD1234" t="s">
        <v>158</v>
      </c>
      <c r="AE1234">
        <v>22.8</v>
      </c>
      <c r="AF1234">
        <v>1989.5280000000002</v>
      </c>
      <c r="AG1234" s="5" t="s">
        <v>176</v>
      </c>
      <c r="AH1234" s="5" t="s">
        <v>181</v>
      </c>
      <c r="AI1234">
        <f t="shared" si="19"/>
        <v>4113</v>
      </c>
      <c r="AM1234" s="4"/>
    </row>
    <row r="1235" spans="1:39" x14ac:dyDescent="0.3">
      <c r="A1235" s="16">
        <v>307931</v>
      </c>
      <c r="B1235">
        <v>1234</v>
      </c>
      <c r="C1235" t="s">
        <v>2040</v>
      </c>
      <c r="D1235">
        <v>1</v>
      </c>
      <c r="E1235" t="s">
        <v>0</v>
      </c>
      <c r="F1235" t="s">
        <v>15</v>
      </c>
      <c r="G1235" t="s">
        <v>1145</v>
      </c>
      <c r="H1235">
        <v>77.196028499999997</v>
      </c>
      <c r="I1235">
        <v>28.5545112</v>
      </c>
      <c r="J1235" t="s">
        <v>2041</v>
      </c>
      <c r="K1235" t="s">
        <v>219</v>
      </c>
      <c r="L1235">
        <v>1.2E-2</v>
      </c>
      <c r="M1235" t="s">
        <v>17</v>
      </c>
      <c r="N1235" t="s">
        <v>17</v>
      </c>
      <c r="O1235" t="s">
        <v>16</v>
      </c>
      <c r="P1235" t="s">
        <v>16</v>
      </c>
      <c r="Q1235">
        <v>3</v>
      </c>
      <c r="R1235">
        <v>1033</v>
      </c>
      <c r="S1235">
        <v>1400</v>
      </c>
      <c r="T1235">
        <v>4.5</v>
      </c>
      <c r="U1235" s="3">
        <v>40373</v>
      </c>
      <c r="V1235">
        <v>2010</v>
      </c>
      <c r="W1235">
        <v>7</v>
      </c>
      <c r="X1235">
        <v>14</v>
      </c>
      <c r="Y1235" t="s">
        <v>160</v>
      </c>
      <c r="Z1235" t="s">
        <v>220</v>
      </c>
      <c r="AA1235">
        <v>29</v>
      </c>
      <c r="AB1235" t="s">
        <v>183</v>
      </c>
      <c r="AC1235" t="s">
        <v>256</v>
      </c>
      <c r="AD1235" t="s">
        <v>158</v>
      </c>
      <c r="AE1235">
        <v>16.8</v>
      </c>
      <c r="AF1235">
        <v>1465.9680000000001</v>
      </c>
      <c r="AG1235" s="5" t="s">
        <v>176</v>
      </c>
      <c r="AH1235" s="5" t="s">
        <v>180</v>
      </c>
      <c r="AI1235">
        <f t="shared" si="19"/>
        <v>957</v>
      </c>
      <c r="AM1235" s="4"/>
    </row>
    <row r="1236" spans="1:39" x14ac:dyDescent="0.3">
      <c r="A1236" s="16">
        <v>301131</v>
      </c>
      <c r="B1236">
        <v>1235</v>
      </c>
      <c r="C1236" t="s">
        <v>2042</v>
      </c>
      <c r="D1236">
        <v>1</v>
      </c>
      <c r="E1236" t="s">
        <v>0</v>
      </c>
      <c r="F1236" t="s">
        <v>15</v>
      </c>
      <c r="G1236" t="s">
        <v>1145</v>
      </c>
      <c r="H1236">
        <v>77.194057999999998</v>
      </c>
      <c r="I1236">
        <v>28.554085799999999</v>
      </c>
      <c r="J1236" t="s">
        <v>2043</v>
      </c>
      <c r="K1236" t="s">
        <v>219</v>
      </c>
      <c r="L1236">
        <v>1.2E-2</v>
      </c>
      <c r="M1236" t="s">
        <v>17</v>
      </c>
      <c r="N1236" t="s">
        <v>17</v>
      </c>
      <c r="O1236" t="s">
        <v>16</v>
      </c>
      <c r="P1236" t="s">
        <v>16</v>
      </c>
      <c r="Q1236">
        <v>3</v>
      </c>
      <c r="R1236">
        <v>1845</v>
      </c>
      <c r="S1236">
        <v>1600</v>
      </c>
      <c r="T1236">
        <v>3.8</v>
      </c>
      <c r="U1236" s="3">
        <v>42213</v>
      </c>
      <c r="V1236">
        <v>2015</v>
      </c>
      <c r="W1236">
        <v>7</v>
      </c>
      <c r="X1236">
        <v>28</v>
      </c>
      <c r="Y1236" t="s">
        <v>160</v>
      </c>
      <c r="Z1236" t="s">
        <v>220</v>
      </c>
      <c r="AA1236">
        <v>31</v>
      </c>
      <c r="AB1236" t="s">
        <v>183</v>
      </c>
      <c r="AC1236" t="s">
        <v>225</v>
      </c>
      <c r="AD1236" t="s">
        <v>158</v>
      </c>
      <c r="AE1236">
        <v>19.2</v>
      </c>
      <c r="AF1236">
        <v>1675.3920000000001</v>
      </c>
      <c r="AG1236" s="5" t="s">
        <v>176</v>
      </c>
      <c r="AH1236" s="5" t="s">
        <v>181</v>
      </c>
      <c r="AI1236">
        <f t="shared" si="19"/>
        <v>4112</v>
      </c>
      <c r="AM1236" s="4"/>
    </row>
    <row r="1237" spans="1:39" x14ac:dyDescent="0.3">
      <c r="A1237" s="16">
        <v>312437</v>
      </c>
      <c r="B1237">
        <v>1236</v>
      </c>
      <c r="C1237" t="s">
        <v>2044</v>
      </c>
      <c r="D1237">
        <v>1</v>
      </c>
      <c r="E1237" t="s">
        <v>0</v>
      </c>
      <c r="F1237" t="s">
        <v>15</v>
      </c>
      <c r="G1237" t="s">
        <v>1145</v>
      </c>
      <c r="H1237">
        <v>77.194932800000004</v>
      </c>
      <c r="I1237">
        <v>28.5542208</v>
      </c>
      <c r="J1237" t="s">
        <v>2045</v>
      </c>
      <c r="K1237" t="s">
        <v>219</v>
      </c>
      <c r="L1237">
        <v>1.2E-2</v>
      </c>
      <c r="M1237" t="s">
        <v>17</v>
      </c>
      <c r="N1237" t="s">
        <v>16</v>
      </c>
      <c r="O1237" t="s">
        <v>16</v>
      </c>
      <c r="P1237" t="s">
        <v>16</v>
      </c>
      <c r="Q1237">
        <v>3</v>
      </c>
      <c r="R1237">
        <v>379</v>
      </c>
      <c r="S1237">
        <v>1200</v>
      </c>
      <c r="T1237">
        <v>3.7</v>
      </c>
      <c r="U1237" s="3">
        <v>40731</v>
      </c>
      <c r="V1237">
        <v>2011</v>
      </c>
      <c r="W1237">
        <v>7</v>
      </c>
      <c r="X1237">
        <v>7</v>
      </c>
      <c r="Y1237" t="s">
        <v>160</v>
      </c>
      <c r="Z1237" t="s">
        <v>220</v>
      </c>
      <c r="AA1237">
        <v>28</v>
      </c>
      <c r="AB1237" t="s">
        <v>183</v>
      </c>
      <c r="AC1237" t="s">
        <v>228</v>
      </c>
      <c r="AD1237" t="s">
        <v>158</v>
      </c>
      <c r="AE1237">
        <v>14.4</v>
      </c>
      <c r="AF1237">
        <v>1256.5440000000001</v>
      </c>
      <c r="AG1237" s="4" t="s">
        <v>176</v>
      </c>
      <c r="AH1237" s="5" t="s">
        <v>181</v>
      </c>
      <c r="AI1237">
        <f t="shared" si="19"/>
        <v>4111</v>
      </c>
      <c r="AM1237" s="4"/>
    </row>
    <row r="1238" spans="1:39" x14ac:dyDescent="0.3">
      <c r="A1238" s="16">
        <v>306106</v>
      </c>
      <c r="B1238">
        <v>1237</v>
      </c>
      <c r="C1238" t="s">
        <v>2046</v>
      </c>
      <c r="D1238">
        <v>1</v>
      </c>
      <c r="E1238" t="s">
        <v>0</v>
      </c>
      <c r="F1238" t="s">
        <v>15</v>
      </c>
      <c r="G1238" t="s">
        <v>343</v>
      </c>
      <c r="H1238">
        <v>77.187292200000002</v>
      </c>
      <c r="I1238">
        <v>28.645890300000001</v>
      </c>
      <c r="J1238" t="s">
        <v>2047</v>
      </c>
      <c r="K1238" t="s">
        <v>219</v>
      </c>
      <c r="L1238">
        <v>1.2E-2</v>
      </c>
      <c r="M1238" t="s">
        <v>17</v>
      </c>
      <c r="N1238" t="s">
        <v>17</v>
      </c>
      <c r="O1238" t="s">
        <v>16</v>
      </c>
      <c r="P1238" t="s">
        <v>16</v>
      </c>
      <c r="Q1238">
        <v>3</v>
      </c>
      <c r="R1238">
        <v>142</v>
      </c>
      <c r="S1238">
        <v>1100</v>
      </c>
      <c r="T1238">
        <v>3.2</v>
      </c>
      <c r="U1238" s="3">
        <v>41100</v>
      </c>
      <c r="V1238">
        <v>2012</v>
      </c>
      <c r="W1238">
        <v>7</v>
      </c>
      <c r="X1238">
        <v>10</v>
      </c>
      <c r="Y1238" t="s">
        <v>160</v>
      </c>
      <c r="Z1238" t="s">
        <v>220</v>
      </c>
      <c r="AA1238">
        <v>28</v>
      </c>
      <c r="AB1238" t="s">
        <v>183</v>
      </c>
      <c r="AC1238" t="s">
        <v>225</v>
      </c>
      <c r="AD1238" t="s">
        <v>158</v>
      </c>
      <c r="AE1238">
        <v>13.200000000000001</v>
      </c>
      <c r="AF1238">
        <v>1151.8320000000001</v>
      </c>
      <c r="AG1238" s="5" t="s">
        <v>176</v>
      </c>
      <c r="AH1238" s="5" t="s">
        <v>181</v>
      </c>
      <c r="AI1238">
        <f t="shared" si="19"/>
        <v>4110</v>
      </c>
      <c r="AM1238" s="4"/>
    </row>
    <row r="1239" spans="1:39" x14ac:dyDescent="0.3">
      <c r="A1239" s="16">
        <v>18446504</v>
      </c>
      <c r="B1239">
        <v>1238</v>
      </c>
      <c r="C1239" t="s">
        <v>2048</v>
      </c>
      <c r="D1239">
        <v>1</v>
      </c>
      <c r="E1239" t="s">
        <v>0</v>
      </c>
      <c r="F1239" t="s">
        <v>15</v>
      </c>
      <c r="G1239" t="s">
        <v>343</v>
      </c>
      <c r="H1239">
        <v>77.188032340000007</v>
      </c>
      <c r="I1239">
        <v>28.64370267</v>
      </c>
      <c r="J1239" t="s">
        <v>2049</v>
      </c>
      <c r="K1239" t="s">
        <v>219</v>
      </c>
      <c r="L1239">
        <v>1.2E-2</v>
      </c>
      <c r="M1239" t="s">
        <v>17</v>
      </c>
      <c r="N1239" t="s">
        <v>16</v>
      </c>
      <c r="O1239" t="s">
        <v>16</v>
      </c>
      <c r="P1239" t="s">
        <v>16</v>
      </c>
      <c r="Q1239">
        <v>3</v>
      </c>
      <c r="R1239">
        <v>142</v>
      </c>
      <c r="S1239">
        <v>1050</v>
      </c>
      <c r="T1239">
        <v>4.3</v>
      </c>
      <c r="U1239" s="3">
        <v>40383</v>
      </c>
      <c r="V1239">
        <v>2010</v>
      </c>
      <c r="W1239">
        <v>7</v>
      </c>
      <c r="X1239">
        <v>24</v>
      </c>
      <c r="Y1239" t="s">
        <v>160</v>
      </c>
      <c r="Z1239" t="s">
        <v>220</v>
      </c>
      <c r="AA1239">
        <v>30</v>
      </c>
      <c r="AB1239" t="s">
        <v>182</v>
      </c>
      <c r="AC1239" t="s">
        <v>221</v>
      </c>
      <c r="AD1239" t="s">
        <v>158</v>
      </c>
      <c r="AE1239">
        <v>12.6</v>
      </c>
      <c r="AF1239">
        <v>1099.4760000000001</v>
      </c>
      <c r="AG1239" s="5" t="s">
        <v>176</v>
      </c>
      <c r="AH1239" s="5" t="s">
        <v>180</v>
      </c>
      <c r="AI1239">
        <f t="shared" si="19"/>
        <v>956</v>
      </c>
      <c r="AM1239" s="4"/>
    </row>
    <row r="1240" spans="1:39" x14ac:dyDescent="0.3">
      <c r="A1240" s="16">
        <v>18273615</v>
      </c>
      <c r="B1240">
        <v>1239</v>
      </c>
      <c r="C1240" t="s">
        <v>2050</v>
      </c>
      <c r="D1240">
        <v>1</v>
      </c>
      <c r="E1240" t="s">
        <v>0</v>
      </c>
      <c r="F1240" t="s">
        <v>15</v>
      </c>
      <c r="G1240" t="s">
        <v>1910</v>
      </c>
      <c r="H1240">
        <v>77.227088300000005</v>
      </c>
      <c r="I1240">
        <v>28.600141600000001</v>
      </c>
      <c r="J1240" t="s">
        <v>2051</v>
      </c>
      <c r="K1240" t="s">
        <v>219</v>
      </c>
      <c r="L1240">
        <v>1.2E-2</v>
      </c>
      <c r="M1240" t="s">
        <v>17</v>
      </c>
      <c r="N1240" t="s">
        <v>16</v>
      </c>
      <c r="O1240" t="s">
        <v>16</v>
      </c>
      <c r="P1240" t="s">
        <v>16</v>
      </c>
      <c r="Q1240">
        <v>3</v>
      </c>
      <c r="R1240">
        <v>436</v>
      </c>
      <c r="S1240">
        <v>1800</v>
      </c>
      <c r="T1240">
        <v>4.2</v>
      </c>
      <c r="U1240" s="3">
        <v>41468</v>
      </c>
      <c r="V1240">
        <v>2013</v>
      </c>
      <c r="W1240">
        <v>7</v>
      </c>
      <c r="X1240">
        <v>13</v>
      </c>
      <c r="Y1240" t="s">
        <v>160</v>
      </c>
      <c r="Z1240" t="s">
        <v>220</v>
      </c>
      <c r="AA1240">
        <v>28</v>
      </c>
      <c r="AB1240" t="s">
        <v>182</v>
      </c>
      <c r="AC1240" t="s">
        <v>221</v>
      </c>
      <c r="AD1240" t="s">
        <v>158</v>
      </c>
      <c r="AE1240">
        <v>21.6</v>
      </c>
      <c r="AF1240">
        <v>1884.8160000000003</v>
      </c>
      <c r="AG1240" s="4" t="s">
        <v>176</v>
      </c>
      <c r="AH1240" s="5" t="s">
        <v>180</v>
      </c>
      <c r="AI1240">
        <f t="shared" si="19"/>
        <v>955</v>
      </c>
      <c r="AM1240" s="4"/>
    </row>
    <row r="1241" spans="1:39" x14ac:dyDescent="0.3">
      <c r="A1241" s="16">
        <v>306245</v>
      </c>
      <c r="B1241">
        <v>1240</v>
      </c>
      <c r="C1241" t="s">
        <v>2052</v>
      </c>
      <c r="D1241">
        <v>1</v>
      </c>
      <c r="E1241" t="s">
        <v>0</v>
      </c>
      <c r="F1241" t="s">
        <v>15</v>
      </c>
      <c r="G1241" t="s">
        <v>1153</v>
      </c>
      <c r="H1241">
        <v>77.137553699999998</v>
      </c>
      <c r="I1241">
        <v>28.6546314</v>
      </c>
      <c r="J1241" t="s">
        <v>2053</v>
      </c>
      <c r="K1241" t="s">
        <v>219</v>
      </c>
      <c r="L1241">
        <v>1.2E-2</v>
      </c>
      <c r="M1241" t="s">
        <v>17</v>
      </c>
      <c r="N1241" t="s">
        <v>17</v>
      </c>
      <c r="O1241" t="s">
        <v>16</v>
      </c>
      <c r="P1241" t="s">
        <v>16</v>
      </c>
      <c r="Q1241">
        <v>3</v>
      </c>
      <c r="R1241">
        <v>133</v>
      </c>
      <c r="S1241">
        <v>1200</v>
      </c>
      <c r="T1241">
        <v>3.5</v>
      </c>
      <c r="U1241" s="3">
        <v>40734</v>
      </c>
      <c r="V1241">
        <v>2011</v>
      </c>
      <c r="W1241">
        <v>7</v>
      </c>
      <c r="X1241">
        <v>10</v>
      </c>
      <c r="Y1241" t="s">
        <v>160</v>
      </c>
      <c r="Z1241" t="s">
        <v>220</v>
      </c>
      <c r="AA1241">
        <v>29</v>
      </c>
      <c r="AB1241" t="s">
        <v>182</v>
      </c>
      <c r="AC1241" t="s">
        <v>237</v>
      </c>
      <c r="AD1241" t="s">
        <v>158</v>
      </c>
      <c r="AE1241">
        <v>14.4</v>
      </c>
      <c r="AF1241">
        <v>1256.5440000000001</v>
      </c>
      <c r="AG1241" s="5" t="s">
        <v>176</v>
      </c>
      <c r="AH1241" s="5" t="s">
        <v>181</v>
      </c>
      <c r="AI1241">
        <f t="shared" si="19"/>
        <v>4109</v>
      </c>
      <c r="AM1241" s="4"/>
    </row>
    <row r="1242" spans="1:39" x14ac:dyDescent="0.3">
      <c r="A1242" s="16">
        <v>18378056</v>
      </c>
      <c r="B1242">
        <v>1241</v>
      </c>
      <c r="C1242" t="s">
        <v>2054</v>
      </c>
      <c r="D1242">
        <v>1</v>
      </c>
      <c r="E1242" t="s">
        <v>0</v>
      </c>
      <c r="F1242" t="s">
        <v>15</v>
      </c>
      <c r="G1242" t="s">
        <v>1153</v>
      </c>
      <c r="H1242">
        <v>77.151982399999994</v>
      </c>
      <c r="I1242">
        <v>28.657538299999999</v>
      </c>
      <c r="J1242" t="s">
        <v>2047</v>
      </c>
      <c r="K1242" t="s">
        <v>219</v>
      </c>
      <c r="L1242">
        <v>1.2E-2</v>
      </c>
      <c r="M1242" t="s">
        <v>17</v>
      </c>
      <c r="N1242" t="s">
        <v>16</v>
      </c>
      <c r="O1242" t="s">
        <v>16</v>
      </c>
      <c r="P1242" t="s">
        <v>16</v>
      </c>
      <c r="Q1242">
        <v>3</v>
      </c>
      <c r="R1242">
        <v>21</v>
      </c>
      <c r="S1242">
        <v>1200</v>
      </c>
      <c r="T1242">
        <v>3.5</v>
      </c>
      <c r="U1242" s="3">
        <v>41837</v>
      </c>
      <c r="V1242">
        <v>2014</v>
      </c>
      <c r="W1242">
        <v>7</v>
      </c>
      <c r="X1242">
        <v>17</v>
      </c>
      <c r="Y1242" t="s">
        <v>160</v>
      </c>
      <c r="Z1242" t="s">
        <v>220</v>
      </c>
      <c r="AA1242">
        <v>29</v>
      </c>
      <c r="AB1242" t="s">
        <v>183</v>
      </c>
      <c r="AC1242" t="s">
        <v>228</v>
      </c>
      <c r="AD1242" t="s">
        <v>158</v>
      </c>
      <c r="AE1242">
        <v>14.4</v>
      </c>
      <c r="AF1242">
        <v>1256.5440000000001</v>
      </c>
      <c r="AG1242" s="4" t="s">
        <v>176</v>
      </c>
      <c r="AH1242" s="5" t="s">
        <v>181</v>
      </c>
      <c r="AI1242">
        <f t="shared" si="19"/>
        <v>4108</v>
      </c>
      <c r="AM1242" s="4"/>
    </row>
    <row r="1243" spans="1:39" x14ac:dyDescent="0.3">
      <c r="A1243" s="16">
        <v>302188</v>
      </c>
      <c r="B1243">
        <v>1242</v>
      </c>
      <c r="C1243" t="s">
        <v>2055</v>
      </c>
      <c r="D1243">
        <v>1</v>
      </c>
      <c r="E1243" t="s">
        <v>0</v>
      </c>
      <c r="F1243" t="s">
        <v>15</v>
      </c>
      <c r="G1243" t="s">
        <v>1190</v>
      </c>
      <c r="H1243">
        <v>77.216154970000005</v>
      </c>
      <c r="I1243">
        <v>28.64154113</v>
      </c>
      <c r="J1243" t="s">
        <v>2056</v>
      </c>
      <c r="K1243" t="s">
        <v>219</v>
      </c>
      <c r="L1243">
        <v>1.2E-2</v>
      </c>
      <c r="M1243" t="s">
        <v>17</v>
      </c>
      <c r="N1243" t="s">
        <v>16</v>
      </c>
      <c r="O1243" t="s">
        <v>16</v>
      </c>
      <c r="P1243" t="s">
        <v>16</v>
      </c>
      <c r="Q1243">
        <v>3</v>
      </c>
      <c r="R1243">
        <v>18</v>
      </c>
      <c r="S1243">
        <v>1400</v>
      </c>
      <c r="T1243">
        <v>3.2</v>
      </c>
      <c r="U1243" s="3">
        <v>43307</v>
      </c>
      <c r="V1243">
        <v>2018</v>
      </c>
      <c r="W1243">
        <v>7</v>
      </c>
      <c r="X1243">
        <v>26</v>
      </c>
      <c r="Y1243" t="s">
        <v>160</v>
      </c>
      <c r="Z1243" t="s">
        <v>220</v>
      </c>
      <c r="AA1243">
        <v>30</v>
      </c>
      <c r="AB1243" t="s">
        <v>183</v>
      </c>
      <c r="AC1243" t="s">
        <v>228</v>
      </c>
      <c r="AD1243" t="s">
        <v>158</v>
      </c>
      <c r="AE1243">
        <v>16.8</v>
      </c>
      <c r="AF1243">
        <v>1465.9680000000001</v>
      </c>
      <c r="AG1243" s="4" t="s">
        <v>176</v>
      </c>
      <c r="AH1243" s="5" t="s">
        <v>181</v>
      </c>
      <c r="AI1243">
        <f t="shared" si="19"/>
        <v>4107</v>
      </c>
      <c r="AM1243" s="4"/>
    </row>
    <row r="1244" spans="1:39" x14ac:dyDescent="0.3">
      <c r="A1244" s="16">
        <v>800</v>
      </c>
      <c r="B1244">
        <v>1243</v>
      </c>
      <c r="C1244" t="s">
        <v>2057</v>
      </c>
      <c r="D1244">
        <v>1</v>
      </c>
      <c r="E1244" t="s">
        <v>0</v>
      </c>
      <c r="F1244" t="s">
        <v>15</v>
      </c>
      <c r="G1244" t="s">
        <v>2020</v>
      </c>
      <c r="H1244">
        <v>77.229816900000003</v>
      </c>
      <c r="I1244">
        <v>28.6080413</v>
      </c>
      <c r="J1244" t="s">
        <v>475</v>
      </c>
      <c r="K1244" t="s">
        <v>219</v>
      </c>
      <c r="L1244">
        <v>1.2E-2</v>
      </c>
      <c r="M1244" t="s">
        <v>17</v>
      </c>
      <c r="N1244" t="s">
        <v>17</v>
      </c>
      <c r="O1244" t="s">
        <v>16</v>
      </c>
      <c r="P1244" t="s">
        <v>16</v>
      </c>
      <c r="Q1244">
        <v>3</v>
      </c>
      <c r="R1244">
        <v>447</v>
      </c>
      <c r="S1244">
        <v>1500</v>
      </c>
      <c r="T1244">
        <v>3.6</v>
      </c>
      <c r="U1244" s="3">
        <v>40725</v>
      </c>
      <c r="V1244">
        <v>2011</v>
      </c>
      <c r="W1244">
        <v>7</v>
      </c>
      <c r="X1244">
        <v>1</v>
      </c>
      <c r="Y1244" t="s">
        <v>160</v>
      </c>
      <c r="Z1244" t="s">
        <v>220</v>
      </c>
      <c r="AA1244">
        <v>27</v>
      </c>
      <c r="AB1244" t="s">
        <v>183</v>
      </c>
      <c r="AC1244" t="s">
        <v>234</v>
      </c>
      <c r="AD1244" t="s">
        <v>158</v>
      </c>
      <c r="AE1244">
        <v>18</v>
      </c>
      <c r="AF1244">
        <v>1570.68</v>
      </c>
      <c r="AG1244" s="4" t="s">
        <v>176</v>
      </c>
      <c r="AH1244" s="5" t="s">
        <v>181</v>
      </c>
      <c r="AI1244">
        <f t="shared" si="19"/>
        <v>4106</v>
      </c>
      <c r="AM1244" s="4"/>
    </row>
    <row r="1245" spans="1:39" x14ac:dyDescent="0.3">
      <c r="A1245" s="16">
        <v>305525</v>
      </c>
      <c r="B1245">
        <v>1244</v>
      </c>
      <c r="C1245" t="s">
        <v>2058</v>
      </c>
      <c r="D1245">
        <v>1</v>
      </c>
      <c r="E1245" t="s">
        <v>0</v>
      </c>
      <c r="F1245" t="s">
        <v>15</v>
      </c>
      <c r="G1245" t="s">
        <v>2059</v>
      </c>
      <c r="H1245">
        <v>77.241909100000001</v>
      </c>
      <c r="I1245">
        <v>28.613167600000001</v>
      </c>
      <c r="J1245" t="s">
        <v>2060</v>
      </c>
      <c r="K1245" t="s">
        <v>219</v>
      </c>
      <c r="L1245">
        <v>1.2E-2</v>
      </c>
      <c r="M1245" t="s">
        <v>16</v>
      </c>
      <c r="N1245" t="s">
        <v>16</v>
      </c>
      <c r="O1245" t="s">
        <v>16</v>
      </c>
      <c r="P1245" t="s">
        <v>16</v>
      </c>
      <c r="Q1245">
        <v>3</v>
      </c>
      <c r="R1245">
        <v>2213</v>
      </c>
      <c r="S1245">
        <v>1200</v>
      </c>
      <c r="T1245">
        <v>4.5</v>
      </c>
      <c r="U1245" s="3">
        <v>42574</v>
      </c>
      <c r="V1245">
        <v>2016</v>
      </c>
      <c r="W1245">
        <v>7</v>
      </c>
      <c r="X1245">
        <v>23</v>
      </c>
      <c r="Y1245" t="s">
        <v>160</v>
      </c>
      <c r="Z1245" t="s">
        <v>220</v>
      </c>
      <c r="AA1245">
        <v>30</v>
      </c>
      <c r="AB1245" t="s">
        <v>182</v>
      </c>
      <c r="AC1245" t="s">
        <v>221</v>
      </c>
      <c r="AD1245" t="s">
        <v>158</v>
      </c>
      <c r="AE1245">
        <v>14.4</v>
      </c>
      <c r="AF1245">
        <v>1256.5440000000001</v>
      </c>
      <c r="AG1245" s="5" t="s">
        <v>176</v>
      </c>
      <c r="AH1245" s="5" t="s">
        <v>180</v>
      </c>
      <c r="AI1245">
        <f t="shared" si="19"/>
        <v>954</v>
      </c>
      <c r="AM1245" s="4"/>
    </row>
    <row r="1246" spans="1:39" x14ac:dyDescent="0.3">
      <c r="A1246" s="16">
        <v>309188</v>
      </c>
      <c r="B1246">
        <v>1245</v>
      </c>
      <c r="C1246" t="s">
        <v>2061</v>
      </c>
      <c r="D1246">
        <v>1</v>
      </c>
      <c r="E1246" t="s">
        <v>0</v>
      </c>
      <c r="F1246" t="s">
        <v>15</v>
      </c>
      <c r="G1246" t="s">
        <v>1157</v>
      </c>
      <c r="H1246">
        <v>77.119768780000001</v>
      </c>
      <c r="I1246">
        <v>28.666848309999999</v>
      </c>
      <c r="J1246" t="s">
        <v>1170</v>
      </c>
      <c r="K1246" t="s">
        <v>219</v>
      </c>
      <c r="L1246">
        <v>1.2E-2</v>
      </c>
      <c r="M1246" t="s">
        <v>17</v>
      </c>
      <c r="N1246" t="s">
        <v>17</v>
      </c>
      <c r="O1246" t="s">
        <v>16</v>
      </c>
      <c r="P1246" t="s">
        <v>16</v>
      </c>
      <c r="Q1246">
        <v>3</v>
      </c>
      <c r="R1246">
        <v>84</v>
      </c>
      <c r="S1246">
        <v>1200</v>
      </c>
      <c r="T1246">
        <v>3.4</v>
      </c>
      <c r="U1246" s="3">
        <v>42570</v>
      </c>
      <c r="V1246">
        <v>2016</v>
      </c>
      <c r="W1246">
        <v>7</v>
      </c>
      <c r="X1246">
        <v>19</v>
      </c>
      <c r="Y1246" t="s">
        <v>160</v>
      </c>
      <c r="Z1246" t="s">
        <v>220</v>
      </c>
      <c r="AA1246">
        <v>30</v>
      </c>
      <c r="AB1246" t="s">
        <v>183</v>
      </c>
      <c r="AC1246" t="s">
        <v>225</v>
      </c>
      <c r="AD1246" t="s">
        <v>158</v>
      </c>
      <c r="AE1246">
        <v>14.4</v>
      </c>
      <c r="AF1246">
        <v>1256.5440000000001</v>
      </c>
      <c r="AG1246" s="4" t="s">
        <v>176</v>
      </c>
      <c r="AH1246" s="5" t="s">
        <v>181</v>
      </c>
      <c r="AI1246">
        <f t="shared" si="19"/>
        <v>4105</v>
      </c>
      <c r="AM1246" s="4"/>
    </row>
    <row r="1247" spans="1:39" x14ac:dyDescent="0.3">
      <c r="A1247" s="16">
        <v>312482</v>
      </c>
      <c r="B1247">
        <v>1246</v>
      </c>
      <c r="C1247" t="s">
        <v>2062</v>
      </c>
      <c r="D1247">
        <v>1</v>
      </c>
      <c r="E1247" t="s">
        <v>0</v>
      </c>
      <c r="F1247" t="s">
        <v>15</v>
      </c>
      <c r="G1247" t="s">
        <v>1193</v>
      </c>
      <c r="H1247">
        <v>77.119089500000001</v>
      </c>
      <c r="I1247">
        <v>28.64799</v>
      </c>
      <c r="J1247" t="s">
        <v>2056</v>
      </c>
      <c r="K1247" t="s">
        <v>219</v>
      </c>
      <c r="L1247">
        <v>1.2E-2</v>
      </c>
      <c r="M1247" t="s">
        <v>17</v>
      </c>
      <c r="N1247" t="s">
        <v>17</v>
      </c>
      <c r="O1247" t="s">
        <v>16</v>
      </c>
      <c r="P1247" t="s">
        <v>16</v>
      </c>
      <c r="Q1247">
        <v>3</v>
      </c>
      <c r="R1247">
        <v>316</v>
      </c>
      <c r="S1247">
        <v>1650</v>
      </c>
      <c r="T1247">
        <v>3.8</v>
      </c>
      <c r="U1247" s="3">
        <v>42937</v>
      </c>
      <c r="V1247">
        <v>2017</v>
      </c>
      <c r="W1247">
        <v>7</v>
      </c>
      <c r="X1247">
        <v>21</v>
      </c>
      <c r="Y1247" t="s">
        <v>160</v>
      </c>
      <c r="Z1247" t="s">
        <v>220</v>
      </c>
      <c r="AA1247">
        <v>29</v>
      </c>
      <c r="AB1247" t="s">
        <v>183</v>
      </c>
      <c r="AC1247" t="s">
        <v>234</v>
      </c>
      <c r="AD1247" t="s">
        <v>158</v>
      </c>
      <c r="AE1247">
        <v>19.8</v>
      </c>
      <c r="AF1247">
        <v>1727.7480000000003</v>
      </c>
      <c r="AG1247" s="4" t="s">
        <v>176</v>
      </c>
      <c r="AH1247" s="5" t="s">
        <v>181</v>
      </c>
      <c r="AI1247">
        <f t="shared" si="19"/>
        <v>4104</v>
      </c>
      <c r="AM1247" s="4"/>
    </row>
    <row r="1248" spans="1:39" x14ac:dyDescent="0.3">
      <c r="A1248" s="16">
        <v>309845</v>
      </c>
      <c r="B1248">
        <v>1247</v>
      </c>
      <c r="C1248" t="s">
        <v>2063</v>
      </c>
      <c r="D1248">
        <v>1</v>
      </c>
      <c r="E1248" t="s">
        <v>0</v>
      </c>
      <c r="F1248" t="s">
        <v>15</v>
      </c>
      <c r="G1248" t="s">
        <v>1193</v>
      </c>
      <c r="H1248">
        <v>77.119257300000001</v>
      </c>
      <c r="I1248">
        <v>28.647213799999999</v>
      </c>
      <c r="J1248" t="s">
        <v>1960</v>
      </c>
      <c r="K1248" t="s">
        <v>219</v>
      </c>
      <c r="L1248">
        <v>1.2E-2</v>
      </c>
      <c r="M1248" t="s">
        <v>17</v>
      </c>
      <c r="N1248" t="s">
        <v>16</v>
      </c>
      <c r="O1248" t="s">
        <v>16</v>
      </c>
      <c r="P1248" t="s">
        <v>16</v>
      </c>
      <c r="Q1248">
        <v>3</v>
      </c>
      <c r="R1248">
        <v>313</v>
      </c>
      <c r="S1248">
        <v>1700</v>
      </c>
      <c r="T1248">
        <v>3.5</v>
      </c>
      <c r="U1248" s="3">
        <v>40752</v>
      </c>
      <c r="V1248">
        <v>2011</v>
      </c>
      <c r="W1248">
        <v>7</v>
      </c>
      <c r="X1248">
        <v>28</v>
      </c>
      <c r="Y1248" t="s">
        <v>160</v>
      </c>
      <c r="Z1248" t="s">
        <v>220</v>
      </c>
      <c r="AA1248">
        <v>31</v>
      </c>
      <c r="AB1248" t="s">
        <v>183</v>
      </c>
      <c r="AC1248" t="s">
        <v>228</v>
      </c>
      <c r="AD1248" t="s">
        <v>158</v>
      </c>
      <c r="AE1248">
        <v>20.400000000000002</v>
      </c>
      <c r="AF1248">
        <v>1780.1040000000003</v>
      </c>
      <c r="AG1248" s="5" t="s">
        <v>176</v>
      </c>
      <c r="AH1248" s="5" t="s">
        <v>181</v>
      </c>
      <c r="AI1248">
        <f t="shared" si="19"/>
        <v>4103</v>
      </c>
      <c r="AM1248" s="4"/>
    </row>
    <row r="1249" spans="1:39" x14ac:dyDescent="0.3">
      <c r="A1249" s="16">
        <v>18273540</v>
      </c>
      <c r="B1249">
        <v>1248</v>
      </c>
      <c r="C1249" t="s">
        <v>2064</v>
      </c>
      <c r="D1249">
        <v>1</v>
      </c>
      <c r="E1249" t="s">
        <v>0</v>
      </c>
      <c r="F1249" t="s">
        <v>15</v>
      </c>
      <c r="G1249" t="s">
        <v>1193</v>
      </c>
      <c r="H1249">
        <v>77.118344500000006</v>
      </c>
      <c r="I1249">
        <v>28.647538000000001</v>
      </c>
      <c r="J1249" t="s">
        <v>2065</v>
      </c>
      <c r="K1249" t="s">
        <v>219</v>
      </c>
      <c r="L1249">
        <v>1.2E-2</v>
      </c>
      <c r="M1249" t="s">
        <v>17</v>
      </c>
      <c r="N1249" t="s">
        <v>17</v>
      </c>
      <c r="O1249" t="s">
        <v>16</v>
      </c>
      <c r="P1249" t="s">
        <v>16</v>
      </c>
      <c r="Q1249">
        <v>3</v>
      </c>
      <c r="R1249">
        <v>196</v>
      </c>
      <c r="S1249">
        <v>1250</v>
      </c>
      <c r="T1249">
        <v>3.7</v>
      </c>
      <c r="U1249" s="3">
        <v>42920</v>
      </c>
      <c r="V1249">
        <v>2017</v>
      </c>
      <c r="W1249">
        <v>7</v>
      </c>
      <c r="X1249">
        <v>4</v>
      </c>
      <c r="Y1249" t="s">
        <v>160</v>
      </c>
      <c r="Z1249" t="s">
        <v>220</v>
      </c>
      <c r="AA1249">
        <v>27</v>
      </c>
      <c r="AB1249" t="s">
        <v>183</v>
      </c>
      <c r="AC1249" t="s">
        <v>225</v>
      </c>
      <c r="AD1249" t="s">
        <v>158</v>
      </c>
      <c r="AE1249">
        <v>15</v>
      </c>
      <c r="AF1249">
        <v>1308.9000000000001</v>
      </c>
      <c r="AG1249" s="5" t="s">
        <v>176</v>
      </c>
      <c r="AH1249" s="5" t="s">
        <v>181</v>
      </c>
      <c r="AI1249">
        <f t="shared" si="19"/>
        <v>4102</v>
      </c>
      <c r="AM1249" s="4"/>
    </row>
    <row r="1250" spans="1:39" x14ac:dyDescent="0.3">
      <c r="A1250" s="16">
        <v>18241862</v>
      </c>
      <c r="B1250">
        <v>1249</v>
      </c>
      <c r="C1250" t="s">
        <v>2066</v>
      </c>
      <c r="D1250">
        <v>1</v>
      </c>
      <c r="E1250" t="s">
        <v>0</v>
      </c>
      <c r="F1250" t="s">
        <v>15</v>
      </c>
      <c r="G1250" t="s">
        <v>1193</v>
      </c>
      <c r="H1250">
        <v>77.119534700000003</v>
      </c>
      <c r="I1250">
        <v>28.647326100000001</v>
      </c>
      <c r="J1250" t="s">
        <v>2067</v>
      </c>
      <c r="K1250" t="s">
        <v>219</v>
      </c>
      <c r="L1250">
        <v>1.2E-2</v>
      </c>
      <c r="M1250" t="s">
        <v>17</v>
      </c>
      <c r="N1250" t="s">
        <v>16</v>
      </c>
      <c r="O1250" t="s">
        <v>16</v>
      </c>
      <c r="P1250" t="s">
        <v>16</v>
      </c>
      <c r="Q1250">
        <v>3</v>
      </c>
      <c r="R1250">
        <v>305</v>
      </c>
      <c r="S1250">
        <v>1400</v>
      </c>
      <c r="T1250">
        <v>3.8</v>
      </c>
      <c r="U1250" s="3">
        <v>41828</v>
      </c>
      <c r="V1250">
        <v>2014</v>
      </c>
      <c r="W1250">
        <v>7</v>
      </c>
      <c r="X1250">
        <v>8</v>
      </c>
      <c r="Y1250" t="s">
        <v>160</v>
      </c>
      <c r="Z1250" t="s">
        <v>220</v>
      </c>
      <c r="AA1250">
        <v>28</v>
      </c>
      <c r="AB1250" t="s">
        <v>183</v>
      </c>
      <c r="AC1250" t="s">
        <v>225</v>
      </c>
      <c r="AD1250" t="s">
        <v>158</v>
      </c>
      <c r="AE1250">
        <v>16.8</v>
      </c>
      <c r="AF1250">
        <v>1465.9680000000001</v>
      </c>
      <c r="AG1250" s="5" t="s">
        <v>176</v>
      </c>
      <c r="AH1250" s="5" t="s">
        <v>181</v>
      </c>
      <c r="AI1250">
        <f t="shared" si="19"/>
        <v>4101</v>
      </c>
      <c r="AM1250" s="4"/>
    </row>
    <row r="1251" spans="1:39" x14ac:dyDescent="0.3">
      <c r="A1251" s="16">
        <v>310395</v>
      </c>
      <c r="B1251">
        <v>1250</v>
      </c>
      <c r="C1251" t="s">
        <v>2068</v>
      </c>
      <c r="D1251">
        <v>1</v>
      </c>
      <c r="E1251" t="s">
        <v>0</v>
      </c>
      <c r="F1251" t="s">
        <v>15</v>
      </c>
      <c r="G1251" t="s">
        <v>1193</v>
      </c>
      <c r="H1251">
        <v>77.119971300000003</v>
      </c>
      <c r="I1251">
        <v>28.647611699999999</v>
      </c>
      <c r="J1251" t="s">
        <v>2069</v>
      </c>
      <c r="K1251" t="s">
        <v>219</v>
      </c>
      <c r="L1251">
        <v>1.2E-2</v>
      </c>
      <c r="M1251" t="s">
        <v>17</v>
      </c>
      <c r="N1251" t="s">
        <v>17</v>
      </c>
      <c r="O1251" t="s">
        <v>16</v>
      </c>
      <c r="P1251" t="s">
        <v>16</v>
      </c>
      <c r="Q1251">
        <v>3</v>
      </c>
      <c r="R1251">
        <v>742</v>
      </c>
      <c r="S1251">
        <v>1600</v>
      </c>
      <c r="T1251">
        <v>3.6</v>
      </c>
      <c r="U1251" s="3">
        <v>41826</v>
      </c>
      <c r="V1251">
        <v>2014</v>
      </c>
      <c r="W1251">
        <v>7</v>
      </c>
      <c r="X1251">
        <v>6</v>
      </c>
      <c r="Y1251" t="s">
        <v>160</v>
      </c>
      <c r="Z1251" t="s">
        <v>220</v>
      </c>
      <c r="AA1251">
        <v>28</v>
      </c>
      <c r="AB1251" t="s">
        <v>182</v>
      </c>
      <c r="AC1251" t="s">
        <v>237</v>
      </c>
      <c r="AD1251" t="s">
        <v>158</v>
      </c>
      <c r="AE1251">
        <v>19.2</v>
      </c>
      <c r="AF1251">
        <v>1675.3920000000001</v>
      </c>
      <c r="AG1251" s="4" t="s">
        <v>176</v>
      </c>
      <c r="AH1251" s="5" t="s">
        <v>181</v>
      </c>
      <c r="AI1251">
        <f t="shared" si="19"/>
        <v>4100</v>
      </c>
      <c r="AM1251" s="4"/>
    </row>
    <row r="1252" spans="1:39" x14ac:dyDescent="0.3">
      <c r="A1252" s="16">
        <v>18255154</v>
      </c>
      <c r="B1252">
        <v>1251</v>
      </c>
      <c r="C1252" t="s">
        <v>2070</v>
      </c>
      <c r="D1252">
        <v>1</v>
      </c>
      <c r="E1252" t="s">
        <v>0</v>
      </c>
      <c r="F1252" t="s">
        <v>15</v>
      </c>
      <c r="G1252" t="s">
        <v>625</v>
      </c>
      <c r="H1252">
        <v>77.219717950000003</v>
      </c>
      <c r="I1252">
        <v>28.528231359999999</v>
      </c>
      <c r="J1252" t="s">
        <v>2067</v>
      </c>
      <c r="K1252" t="s">
        <v>219</v>
      </c>
      <c r="L1252">
        <v>1.2E-2</v>
      </c>
      <c r="M1252" t="s">
        <v>17</v>
      </c>
      <c r="N1252" t="s">
        <v>16</v>
      </c>
      <c r="O1252" t="s">
        <v>16</v>
      </c>
      <c r="P1252" t="s">
        <v>16</v>
      </c>
      <c r="Q1252">
        <v>3</v>
      </c>
      <c r="R1252">
        <v>220</v>
      </c>
      <c r="S1252">
        <v>1500</v>
      </c>
      <c r="T1252">
        <v>3.8</v>
      </c>
      <c r="U1252" s="3">
        <v>41097</v>
      </c>
      <c r="V1252">
        <v>2012</v>
      </c>
      <c r="W1252">
        <v>7</v>
      </c>
      <c r="X1252">
        <v>7</v>
      </c>
      <c r="Y1252" t="s">
        <v>160</v>
      </c>
      <c r="Z1252" t="s">
        <v>220</v>
      </c>
      <c r="AA1252">
        <v>27</v>
      </c>
      <c r="AB1252" t="s">
        <v>182</v>
      </c>
      <c r="AC1252" t="s">
        <v>221</v>
      </c>
      <c r="AD1252" t="s">
        <v>158</v>
      </c>
      <c r="AE1252">
        <v>18</v>
      </c>
      <c r="AF1252">
        <v>1570.68</v>
      </c>
      <c r="AG1252" s="5" t="s">
        <v>176</v>
      </c>
      <c r="AH1252" s="5" t="s">
        <v>181</v>
      </c>
      <c r="AI1252">
        <f t="shared" si="19"/>
        <v>4099</v>
      </c>
      <c r="AM1252" s="4"/>
    </row>
    <row r="1253" spans="1:39" x14ac:dyDescent="0.3">
      <c r="A1253" s="16">
        <v>18245284</v>
      </c>
      <c r="B1253">
        <v>1252</v>
      </c>
      <c r="C1253" t="s">
        <v>2071</v>
      </c>
      <c r="D1253">
        <v>1</v>
      </c>
      <c r="E1253" t="s">
        <v>0</v>
      </c>
      <c r="F1253" t="s">
        <v>15</v>
      </c>
      <c r="G1253" t="s">
        <v>2072</v>
      </c>
      <c r="H1253">
        <v>77.219474539999993</v>
      </c>
      <c r="I1253">
        <v>28.527481389999998</v>
      </c>
      <c r="J1253" t="s">
        <v>2073</v>
      </c>
      <c r="K1253" t="s">
        <v>219</v>
      </c>
      <c r="L1253">
        <v>1.2E-2</v>
      </c>
      <c r="M1253" t="s">
        <v>17</v>
      </c>
      <c r="N1253" t="s">
        <v>16</v>
      </c>
      <c r="O1253" t="s">
        <v>16</v>
      </c>
      <c r="P1253" t="s">
        <v>16</v>
      </c>
      <c r="Q1253">
        <v>3</v>
      </c>
      <c r="R1253">
        <v>217</v>
      </c>
      <c r="S1253">
        <v>1200</v>
      </c>
      <c r="T1253">
        <v>3.6</v>
      </c>
      <c r="U1253" s="3">
        <v>40738</v>
      </c>
      <c r="V1253">
        <v>2011</v>
      </c>
      <c r="W1253">
        <v>7</v>
      </c>
      <c r="X1253">
        <v>14</v>
      </c>
      <c r="Y1253" t="s">
        <v>160</v>
      </c>
      <c r="Z1253" t="s">
        <v>220</v>
      </c>
      <c r="AA1253">
        <v>29</v>
      </c>
      <c r="AB1253" t="s">
        <v>183</v>
      </c>
      <c r="AC1253" t="s">
        <v>228</v>
      </c>
      <c r="AD1253" t="s">
        <v>158</v>
      </c>
      <c r="AE1253">
        <v>14.4</v>
      </c>
      <c r="AF1253">
        <v>1256.5440000000001</v>
      </c>
      <c r="AG1253" s="5" t="s">
        <v>176</v>
      </c>
      <c r="AH1253" s="5" t="s">
        <v>181</v>
      </c>
      <c r="AI1253">
        <f t="shared" si="19"/>
        <v>4098</v>
      </c>
      <c r="AM1253" s="4"/>
    </row>
    <row r="1254" spans="1:39" x14ac:dyDescent="0.3">
      <c r="A1254" s="16">
        <v>2778</v>
      </c>
      <c r="B1254">
        <v>1253</v>
      </c>
      <c r="C1254" t="s">
        <v>2074</v>
      </c>
      <c r="D1254">
        <v>1</v>
      </c>
      <c r="E1254" t="s">
        <v>0</v>
      </c>
      <c r="F1254" t="s">
        <v>15</v>
      </c>
      <c r="G1254" t="s">
        <v>1178</v>
      </c>
      <c r="H1254">
        <v>77.148221599999999</v>
      </c>
      <c r="I1254">
        <v>28.536773199999999</v>
      </c>
      <c r="J1254" t="s">
        <v>1948</v>
      </c>
      <c r="K1254" t="s">
        <v>219</v>
      </c>
      <c r="L1254">
        <v>1.2E-2</v>
      </c>
      <c r="M1254" t="s">
        <v>17</v>
      </c>
      <c r="N1254" t="s">
        <v>17</v>
      </c>
      <c r="O1254" t="s">
        <v>16</v>
      </c>
      <c r="P1254" t="s">
        <v>16</v>
      </c>
      <c r="Q1254">
        <v>3</v>
      </c>
      <c r="R1254">
        <v>361</v>
      </c>
      <c r="S1254">
        <v>1500</v>
      </c>
      <c r="T1254">
        <v>3.6</v>
      </c>
      <c r="U1254" s="3">
        <v>43302</v>
      </c>
      <c r="V1254">
        <v>2018</v>
      </c>
      <c r="W1254">
        <v>7</v>
      </c>
      <c r="X1254">
        <v>21</v>
      </c>
      <c r="Y1254" t="s">
        <v>160</v>
      </c>
      <c r="Z1254" t="s">
        <v>220</v>
      </c>
      <c r="AA1254">
        <v>29</v>
      </c>
      <c r="AB1254" t="s">
        <v>182</v>
      </c>
      <c r="AC1254" t="s">
        <v>221</v>
      </c>
      <c r="AD1254" t="s">
        <v>158</v>
      </c>
      <c r="AE1254">
        <v>18</v>
      </c>
      <c r="AF1254">
        <v>1570.68</v>
      </c>
      <c r="AG1254" s="4" t="s">
        <v>176</v>
      </c>
      <c r="AH1254" s="5" t="s">
        <v>181</v>
      </c>
      <c r="AI1254">
        <f t="shared" si="19"/>
        <v>4097</v>
      </c>
      <c r="AM1254" s="4"/>
    </row>
    <row r="1255" spans="1:39" x14ac:dyDescent="0.3">
      <c r="A1255" s="16">
        <v>18429396</v>
      </c>
      <c r="B1255">
        <v>1254</v>
      </c>
      <c r="C1255" t="s">
        <v>2075</v>
      </c>
      <c r="D1255">
        <v>1</v>
      </c>
      <c r="E1255" t="s">
        <v>0</v>
      </c>
      <c r="F1255" t="s">
        <v>15</v>
      </c>
      <c r="G1255" t="s">
        <v>2076</v>
      </c>
      <c r="H1255">
        <v>77.121810850000003</v>
      </c>
      <c r="I1255">
        <v>28.554806670000001</v>
      </c>
      <c r="J1255" t="s">
        <v>2077</v>
      </c>
      <c r="K1255" t="s">
        <v>219</v>
      </c>
      <c r="L1255">
        <v>1.2E-2</v>
      </c>
      <c r="M1255" t="s">
        <v>17</v>
      </c>
      <c r="N1255" t="s">
        <v>16</v>
      </c>
      <c r="O1255" t="s">
        <v>16</v>
      </c>
      <c r="P1255" t="s">
        <v>16</v>
      </c>
      <c r="Q1255">
        <v>3</v>
      </c>
      <c r="R1255">
        <v>4</v>
      </c>
      <c r="S1255">
        <v>1500</v>
      </c>
      <c r="T1255">
        <v>3</v>
      </c>
      <c r="U1255" s="3">
        <v>40357</v>
      </c>
      <c r="V1255">
        <v>2010</v>
      </c>
      <c r="W1255">
        <v>6</v>
      </c>
      <c r="X1255">
        <v>28</v>
      </c>
      <c r="Y1255" t="s">
        <v>161</v>
      </c>
      <c r="Z1255" t="s">
        <v>287</v>
      </c>
      <c r="AA1255">
        <v>27</v>
      </c>
      <c r="AB1255" t="s">
        <v>183</v>
      </c>
      <c r="AC1255" t="s">
        <v>232</v>
      </c>
      <c r="AD1255" t="s">
        <v>166</v>
      </c>
      <c r="AE1255">
        <v>18</v>
      </c>
      <c r="AF1255">
        <v>1570.68</v>
      </c>
      <c r="AG1255" s="5" t="s">
        <v>176</v>
      </c>
      <c r="AH1255" s="5" t="s">
        <v>179</v>
      </c>
      <c r="AI1255">
        <f t="shared" si="19"/>
        <v>1817</v>
      </c>
      <c r="AM1255" s="4"/>
    </row>
    <row r="1256" spans="1:39" x14ac:dyDescent="0.3">
      <c r="A1256" s="16">
        <v>309390</v>
      </c>
      <c r="B1256">
        <v>1255</v>
      </c>
      <c r="C1256" t="s">
        <v>2078</v>
      </c>
      <c r="D1256">
        <v>1</v>
      </c>
      <c r="E1256" t="s">
        <v>0</v>
      </c>
      <c r="F1256" t="s">
        <v>15</v>
      </c>
      <c r="G1256" t="s">
        <v>1871</v>
      </c>
      <c r="H1256">
        <v>77.179316499999999</v>
      </c>
      <c r="I1256">
        <v>28.695053099999999</v>
      </c>
      <c r="J1256" t="s">
        <v>2079</v>
      </c>
      <c r="K1256" t="s">
        <v>219</v>
      </c>
      <c r="L1256">
        <v>1.2E-2</v>
      </c>
      <c r="M1256" t="s">
        <v>17</v>
      </c>
      <c r="N1256" t="s">
        <v>17</v>
      </c>
      <c r="O1256" t="s">
        <v>16</v>
      </c>
      <c r="P1256" t="s">
        <v>16</v>
      </c>
      <c r="Q1256">
        <v>3</v>
      </c>
      <c r="R1256">
        <v>274</v>
      </c>
      <c r="S1256">
        <v>1200</v>
      </c>
      <c r="T1256">
        <v>3.9</v>
      </c>
      <c r="U1256" s="3">
        <v>43252</v>
      </c>
      <c r="V1256">
        <v>2018</v>
      </c>
      <c r="W1256">
        <v>6</v>
      </c>
      <c r="X1256">
        <v>1</v>
      </c>
      <c r="Y1256" t="s">
        <v>161</v>
      </c>
      <c r="Z1256" t="s">
        <v>287</v>
      </c>
      <c r="AA1256">
        <v>22</v>
      </c>
      <c r="AB1256" t="s">
        <v>183</v>
      </c>
      <c r="AC1256" t="s">
        <v>234</v>
      </c>
      <c r="AD1256" t="s">
        <v>166</v>
      </c>
      <c r="AE1256">
        <v>14.4</v>
      </c>
      <c r="AF1256">
        <v>1256.5440000000001</v>
      </c>
      <c r="AG1256" s="4" t="s">
        <v>176</v>
      </c>
      <c r="AH1256" s="5" t="s">
        <v>181</v>
      </c>
      <c r="AI1256">
        <f t="shared" si="19"/>
        <v>4096</v>
      </c>
      <c r="AM1256" s="4"/>
    </row>
    <row r="1257" spans="1:39" x14ac:dyDescent="0.3">
      <c r="A1257" s="16">
        <v>4150</v>
      </c>
      <c r="B1257">
        <v>1256</v>
      </c>
      <c r="C1257" t="s">
        <v>1992</v>
      </c>
      <c r="D1257">
        <v>1</v>
      </c>
      <c r="E1257" t="s">
        <v>0</v>
      </c>
      <c r="F1257" t="s">
        <v>15</v>
      </c>
      <c r="G1257" t="s">
        <v>2080</v>
      </c>
      <c r="H1257">
        <v>77.18884371</v>
      </c>
      <c r="I1257">
        <v>28.567477820000001</v>
      </c>
      <c r="J1257" t="s">
        <v>1993</v>
      </c>
      <c r="K1257" t="s">
        <v>219</v>
      </c>
      <c r="L1257">
        <v>1.2E-2</v>
      </c>
      <c r="M1257" t="s">
        <v>16</v>
      </c>
      <c r="N1257" t="s">
        <v>17</v>
      </c>
      <c r="O1257" t="s">
        <v>16</v>
      </c>
      <c r="P1257" t="s">
        <v>16</v>
      </c>
      <c r="Q1257">
        <v>3</v>
      </c>
      <c r="R1257">
        <v>98</v>
      </c>
      <c r="S1257">
        <v>1100</v>
      </c>
      <c r="T1257">
        <v>2.5</v>
      </c>
      <c r="U1257" s="3">
        <v>40721</v>
      </c>
      <c r="V1257">
        <v>2011</v>
      </c>
      <c r="W1257">
        <v>6</v>
      </c>
      <c r="X1257">
        <v>27</v>
      </c>
      <c r="Y1257" t="s">
        <v>161</v>
      </c>
      <c r="Z1257" t="s">
        <v>287</v>
      </c>
      <c r="AA1257">
        <v>27</v>
      </c>
      <c r="AB1257" t="s">
        <v>183</v>
      </c>
      <c r="AC1257" t="s">
        <v>232</v>
      </c>
      <c r="AD1257" t="s">
        <v>166</v>
      </c>
      <c r="AE1257">
        <v>13.200000000000001</v>
      </c>
      <c r="AF1257">
        <v>1151.8320000000001</v>
      </c>
      <c r="AG1257" s="4" t="s">
        <v>176</v>
      </c>
      <c r="AH1257" s="5" t="s">
        <v>179</v>
      </c>
      <c r="AI1257">
        <f t="shared" si="19"/>
        <v>1816</v>
      </c>
      <c r="AM1257" s="4"/>
    </row>
    <row r="1258" spans="1:39" x14ac:dyDescent="0.3">
      <c r="A1258" s="16">
        <v>5890</v>
      </c>
      <c r="B1258">
        <v>1257</v>
      </c>
      <c r="C1258" t="s">
        <v>2081</v>
      </c>
      <c r="D1258">
        <v>1</v>
      </c>
      <c r="E1258" t="s">
        <v>0</v>
      </c>
      <c r="F1258" t="s">
        <v>15</v>
      </c>
      <c r="G1258" t="s">
        <v>2082</v>
      </c>
      <c r="H1258">
        <v>77.114223199999998</v>
      </c>
      <c r="I1258">
        <v>28.7168739</v>
      </c>
      <c r="J1258" t="s">
        <v>475</v>
      </c>
      <c r="K1258" t="s">
        <v>219</v>
      </c>
      <c r="L1258">
        <v>1.2E-2</v>
      </c>
      <c r="M1258" t="s">
        <v>17</v>
      </c>
      <c r="N1258" t="s">
        <v>16</v>
      </c>
      <c r="O1258" t="s">
        <v>16</v>
      </c>
      <c r="P1258" t="s">
        <v>16</v>
      </c>
      <c r="Q1258">
        <v>3</v>
      </c>
      <c r="R1258">
        <v>134</v>
      </c>
      <c r="S1258">
        <v>1200</v>
      </c>
      <c r="T1258">
        <v>3.4</v>
      </c>
      <c r="U1258" s="3">
        <v>40697</v>
      </c>
      <c r="V1258">
        <v>2011</v>
      </c>
      <c r="W1258">
        <v>6</v>
      </c>
      <c r="X1258">
        <v>3</v>
      </c>
      <c r="Y1258" t="s">
        <v>161</v>
      </c>
      <c r="Z1258" t="s">
        <v>287</v>
      </c>
      <c r="AA1258">
        <v>23</v>
      </c>
      <c r="AB1258" t="s">
        <v>183</v>
      </c>
      <c r="AC1258" t="s">
        <v>234</v>
      </c>
      <c r="AD1258" t="s">
        <v>166</v>
      </c>
      <c r="AE1258">
        <v>14.4</v>
      </c>
      <c r="AF1258">
        <v>1256.5440000000001</v>
      </c>
      <c r="AG1258" s="5" t="s">
        <v>176</v>
      </c>
      <c r="AH1258" s="5" t="s">
        <v>181</v>
      </c>
      <c r="AI1258">
        <f t="shared" si="19"/>
        <v>4095</v>
      </c>
      <c r="AM1258" s="4"/>
    </row>
    <row r="1259" spans="1:39" x14ac:dyDescent="0.3">
      <c r="A1259" s="16">
        <v>451</v>
      </c>
      <c r="B1259">
        <v>1258</v>
      </c>
      <c r="C1259" t="s">
        <v>1979</v>
      </c>
      <c r="D1259">
        <v>1</v>
      </c>
      <c r="E1259" t="s">
        <v>0</v>
      </c>
      <c r="F1259" t="s">
        <v>15</v>
      </c>
      <c r="G1259" t="s">
        <v>247</v>
      </c>
      <c r="H1259">
        <v>77.230142000000001</v>
      </c>
      <c r="I1259">
        <v>28.573545299999999</v>
      </c>
      <c r="J1259" t="s">
        <v>2005</v>
      </c>
      <c r="K1259" t="s">
        <v>219</v>
      </c>
      <c r="L1259">
        <v>1.2E-2</v>
      </c>
      <c r="M1259" t="s">
        <v>17</v>
      </c>
      <c r="N1259" t="s">
        <v>16</v>
      </c>
      <c r="O1259" t="s">
        <v>16</v>
      </c>
      <c r="P1259" t="s">
        <v>16</v>
      </c>
      <c r="Q1259">
        <v>3</v>
      </c>
      <c r="R1259">
        <v>749</v>
      </c>
      <c r="S1259">
        <v>1500</v>
      </c>
      <c r="T1259">
        <v>3.9</v>
      </c>
      <c r="U1259" s="3">
        <v>41434</v>
      </c>
      <c r="V1259">
        <v>2013</v>
      </c>
      <c r="W1259">
        <v>6</v>
      </c>
      <c r="X1259">
        <v>9</v>
      </c>
      <c r="Y1259" t="s">
        <v>161</v>
      </c>
      <c r="Z1259" t="s">
        <v>287</v>
      </c>
      <c r="AA1259">
        <v>24</v>
      </c>
      <c r="AB1259" t="s">
        <v>182</v>
      </c>
      <c r="AC1259" t="s">
        <v>237</v>
      </c>
      <c r="AD1259" t="s">
        <v>166</v>
      </c>
      <c r="AE1259">
        <v>18</v>
      </c>
      <c r="AF1259">
        <v>1570.68</v>
      </c>
      <c r="AG1259" s="4" t="s">
        <v>176</v>
      </c>
      <c r="AH1259" s="5" t="s">
        <v>181</v>
      </c>
      <c r="AI1259">
        <f t="shared" si="19"/>
        <v>4094</v>
      </c>
      <c r="AM1259" s="4"/>
    </row>
    <row r="1260" spans="1:39" x14ac:dyDescent="0.3">
      <c r="A1260" s="16">
        <v>4919</v>
      </c>
      <c r="B1260">
        <v>1259</v>
      </c>
      <c r="C1260" t="s">
        <v>2083</v>
      </c>
      <c r="D1260">
        <v>1</v>
      </c>
      <c r="E1260" t="s">
        <v>0</v>
      </c>
      <c r="F1260" t="s">
        <v>15</v>
      </c>
      <c r="G1260" t="s">
        <v>2084</v>
      </c>
      <c r="H1260">
        <v>77.15665989</v>
      </c>
      <c r="I1260">
        <v>28.54283324</v>
      </c>
      <c r="J1260" t="s">
        <v>1260</v>
      </c>
      <c r="K1260" t="s">
        <v>219</v>
      </c>
      <c r="L1260">
        <v>1.2E-2</v>
      </c>
      <c r="M1260" t="s">
        <v>16</v>
      </c>
      <c r="N1260" t="s">
        <v>16</v>
      </c>
      <c r="O1260" t="s">
        <v>16</v>
      </c>
      <c r="P1260" t="s">
        <v>16</v>
      </c>
      <c r="Q1260">
        <v>3</v>
      </c>
      <c r="R1260">
        <v>83</v>
      </c>
      <c r="S1260">
        <v>1600</v>
      </c>
      <c r="T1260">
        <v>3.5</v>
      </c>
      <c r="U1260" s="3">
        <v>41804</v>
      </c>
      <c r="V1260">
        <v>2014</v>
      </c>
      <c r="W1260">
        <v>6</v>
      </c>
      <c r="X1260">
        <v>14</v>
      </c>
      <c r="Y1260" t="s">
        <v>161</v>
      </c>
      <c r="Z1260" t="s">
        <v>287</v>
      </c>
      <c r="AA1260">
        <v>24</v>
      </c>
      <c r="AB1260" t="s">
        <v>182</v>
      </c>
      <c r="AC1260" t="s">
        <v>221</v>
      </c>
      <c r="AD1260" t="s">
        <v>166</v>
      </c>
      <c r="AE1260">
        <v>19.2</v>
      </c>
      <c r="AF1260">
        <v>1675.3920000000001</v>
      </c>
      <c r="AG1260" s="5" t="s">
        <v>176</v>
      </c>
      <c r="AH1260" s="5" t="s">
        <v>181</v>
      </c>
      <c r="AI1260">
        <f t="shared" si="19"/>
        <v>4093</v>
      </c>
      <c r="AM1260" s="4"/>
    </row>
    <row r="1261" spans="1:39" x14ac:dyDescent="0.3">
      <c r="A1261" s="16">
        <v>9720</v>
      </c>
      <c r="B1261">
        <v>1260</v>
      </c>
      <c r="C1261" t="s">
        <v>2085</v>
      </c>
      <c r="D1261">
        <v>1</v>
      </c>
      <c r="E1261" t="s">
        <v>0</v>
      </c>
      <c r="F1261" t="s">
        <v>15</v>
      </c>
      <c r="G1261" t="s">
        <v>1247</v>
      </c>
      <c r="H1261">
        <v>77.219223080000006</v>
      </c>
      <c r="I1261">
        <v>28.532302789999999</v>
      </c>
      <c r="J1261" t="s">
        <v>2086</v>
      </c>
      <c r="K1261" t="s">
        <v>219</v>
      </c>
      <c r="L1261">
        <v>1.2E-2</v>
      </c>
      <c r="M1261" t="s">
        <v>16</v>
      </c>
      <c r="N1261" t="s">
        <v>16</v>
      </c>
      <c r="O1261" t="s">
        <v>16</v>
      </c>
      <c r="P1261" t="s">
        <v>16</v>
      </c>
      <c r="Q1261">
        <v>3</v>
      </c>
      <c r="R1261">
        <v>295</v>
      </c>
      <c r="S1261">
        <v>1200</v>
      </c>
      <c r="T1261">
        <v>3.5</v>
      </c>
      <c r="U1261" s="3">
        <v>40340</v>
      </c>
      <c r="V1261">
        <v>2010</v>
      </c>
      <c r="W1261">
        <v>6</v>
      </c>
      <c r="X1261">
        <v>11</v>
      </c>
      <c r="Y1261" t="s">
        <v>161</v>
      </c>
      <c r="Z1261" t="s">
        <v>287</v>
      </c>
      <c r="AA1261">
        <v>24</v>
      </c>
      <c r="AB1261" t="s">
        <v>183</v>
      </c>
      <c r="AC1261" t="s">
        <v>234</v>
      </c>
      <c r="AD1261" t="s">
        <v>166</v>
      </c>
      <c r="AE1261">
        <v>14.4</v>
      </c>
      <c r="AF1261">
        <v>1256.5440000000001</v>
      </c>
      <c r="AG1261" s="4" t="s">
        <v>176</v>
      </c>
      <c r="AH1261" s="5" t="s">
        <v>181</v>
      </c>
      <c r="AI1261">
        <f t="shared" si="19"/>
        <v>4092</v>
      </c>
      <c r="AM1261" s="4"/>
    </row>
    <row r="1262" spans="1:39" x14ac:dyDescent="0.3">
      <c r="A1262" s="16">
        <v>18034050</v>
      </c>
      <c r="B1262">
        <v>1261</v>
      </c>
      <c r="C1262" t="s">
        <v>2087</v>
      </c>
      <c r="D1262">
        <v>1</v>
      </c>
      <c r="E1262" t="s">
        <v>0</v>
      </c>
      <c r="F1262" t="s">
        <v>15</v>
      </c>
      <c r="G1262" t="s">
        <v>1209</v>
      </c>
      <c r="H1262">
        <v>77.236294200000003</v>
      </c>
      <c r="I1262">
        <v>28.549614399999999</v>
      </c>
      <c r="J1262" t="s">
        <v>2088</v>
      </c>
      <c r="K1262" t="s">
        <v>219</v>
      </c>
      <c r="L1262">
        <v>1.2E-2</v>
      </c>
      <c r="M1262" t="s">
        <v>17</v>
      </c>
      <c r="N1262" t="s">
        <v>17</v>
      </c>
      <c r="O1262" t="s">
        <v>16</v>
      </c>
      <c r="P1262" t="s">
        <v>16</v>
      </c>
      <c r="Q1262">
        <v>3</v>
      </c>
      <c r="R1262">
        <v>227</v>
      </c>
      <c r="S1262">
        <v>1500</v>
      </c>
      <c r="T1262">
        <v>3.8</v>
      </c>
      <c r="U1262" s="3">
        <v>41080</v>
      </c>
      <c r="V1262">
        <v>2012</v>
      </c>
      <c r="W1262">
        <v>6</v>
      </c>
      <c r="X1262">
        <v>20</v>
      </c>
      <c r="Y1262" t="s">
        <v>161</v>
      </c>
      <c r="Z1262" t="s">
        <v>287</v>
      </c>
      <c r="AA1262">
        <v>25</v>
      </c>
      <c r="AB1262" t="s">
        <v>183</v>
      </c>
      <c r="AC1262" t="s">
        <v>256</v>
      </c>
      <c r="AD1262" t="s">
        <v>166</v>
      </c>
      <c r="AE1262">
        <v>18</v>
      </c>
      <c r="AF1262">
        <v>1570.68</v>
      </c>
      <c r="AG1262" s="5" t="s">
        <v>176</v>
      </c>
      <c r="AH1262" s="5" t="s">
        <v>181</v>
      </c>
      <c r="AI1262">
        <f t="shared" si="19"/>
        <v>4091</v>
      </c>
      <c r="AM1262" s="4"/>
    </row>
    <row r="1263" spans="1:39" x14ac:dyDescent="0.3">
      <c r="A1263" s="16">
        <v>18317517</v>
      </c>
      <c r="B1263">
        <v>1262</v>
      </c>
      <c r="C1263" t="s">
        <v>2089</v>
      </c>
      <c r="D1263">
        <v>1</v>
      </c>
      <c r="E1263" t="s">
        <v>0</v>
      </c>
      <c r="F1263" t="s">
        <v>15</v>
      </c>
      <c r="G1263" t="s">
        <v>1209</v>
      </c>
      <c r="H1263">
        <v>77.234992000000005</v>
      </c>
      <c r="I1263">
        <v>28.550342199999999</v>
      </c>
      <c r="J1263" t="s">
        <v>2090</v>
      </c>
      <c r="K1263" t="s">
        <v>219</v>
      </c>
      <c r="L1263">
        <v>1.2E-2</v>
      </c>
      <c r="M1263" t="s">
        <v>16</v>
      </c>
      <c r="N1263" t="s">
        <v>17</v>
      </c>
      <c r="O1263" t="s">
        <v>16</v>
      </c>
      <c r="P1263" t="s">
        <v>16</v>
      </c>
      <c r="Q1263">
        <v>3</v>
      </c>
      <c r="R1263">
        <v>105</v>
      </c>
      <c r="S1263">
        <v>1100</v>
      </c>
      <c r="T1263">
        <v>3.9</v>
      </c>
      <c r="U1263" s="3">
        <v>42901</v>
      </c>
      <c r="V1263">
        <v>2017</v>
      </c>
      <c r="W1263">
        <v>6</v>
      </c>
      <c r="X1263">
        <v>15</v>
      </c>
      <c r="Y1263" t="s">
        <v>161</v>
      </c>
      <c r="Z1263" t="s">
        <v>287</v>
      </c>
      <c r="AA1263">
        <v>24</v>
      </c>
      <c r="AB1263" t="s">
        <v>183</v>
      </c>
      <c r="AC1263" t="s">
        <v>228</v>
      </c>
      <c r="AD1263" t="s">
        <v>166</v>
      </c>
      <c r="AE1263">
        <v>13.200000000000001</v>
      </c>
      <c r="AF1263">
        <v>1151.8320000000001</v>
      </c>
      <c r="AG1263" s="5" t="s">
        <v>176</v>
      </c>
      <c r="AH1263" s="5" t="s">
        <v>181</v>
      </c>
      <c r="AI1263">
        <f t="shared" si="19"/>
        <v>4090</v>
      </c>
      <c r="AM1263" s="4"/>
    </row>
    <row r="1264" spans="1:39" x14ac:dyDescent="0.3">
      <c r="A1264" s="16">
        <v>18241531</v>
      </c>
      <c r="B1264">
        <v>1263</v>
      </c>
      <c r="C1264" t="s">
        <v>2091</v>
      </c>
      <c r="D1264">
        <v>1</v>
      </c>
      <c r="E1264" t="s">
        <v>0</v>
      </c>
      <c r="F1264" t="s">
        <v>15</v>
      </c>
      <c r="G1264" t="s">
        <v>1209</v>
      </c>
      <c r="H1264">
        <v>77.235890100000006</v>
      </c>
      <c r="I1264">
        <v>28.549800099999999</v>
      </c>
      <c r="J1264" t="s">
        <v>2092</v>
      </c>
      <c r="K1264" t="s">
        <v>219</v>
      </c>
      <c r="L1264">
        <v>1.2E-2</v>
      </c>
      <c r="M1264" t="s">
        <v>17</v>
      </c>
      <c r="N1264" t="s">
        <v>17</v>
      </c>
      <c r="O1264" t="s">
        <v>16</v>
      </c>
      <c r="P1264" t="s">
        <v>16</v>
      </c>
      <c r="Q1264">
        <v>3</v>
      </c>
      <c r="R1264">
        <v>244</v>
      </c>
      <c r="S1264">
        <v>1700</v>
      </c>
      <c r="T1264">
        <v>3.8</v>
      </c>
      <c r="U1264" s="3">
        <v>41449</v>
      </c>
      <c r="V1264">
        <v>2013</v>
      </c>
      <c r="W1264">
        <v>6</v>
      </c>
      <c r="X1264">
        <v>24</v>
      </c>
      <c r="Y1264" t="s">
        <v>161</v>
      </c>
      <c r="Z1264" t="s">
        <v>287</v>
      </c>
      <c r="AA1264">
        <v>26</v>
      </c>
      <c r="AB1264" t="s">
        <v>183</v>
      </c>
      <c r="AC1264" t="s">
        <v>232</v>
      </c>
      <c r="AD1264" t="s">
        <v>166</v>
      </c>
      <c r="AE1264">
        <v>20.400000000000002</v>
      </c>
      <c r="AF1264">
        <v>1780.1040000000003</v>
      </c>
      <c r="AG1264" s="4" t="s">
        <v>176</v>
      </c>
      <c r="AH1264" s="5" t="s">
        <v>181</v>
      </c>
      <c r="AI1264">
        <f t="shared" si="19"/>
        <v>4089</v>
      </c>
      <c r="AM1264" s="4"/>
    </row>
    <row r="1265" spans="1:39" x14ac:dyDescent="0.3">
      <c r="A1265" s="16">
        <v>310776</v>
      </c>
      <c r="B1265">
        <v>1264</v>
      </c>
      <c r="C1265" t="s">
        <v>2093</v>
      </c>
      <c r="D1265">
        <v>1</v>
      </c>
      <c r="E1265" t="s">
        <v>0</v>
      </c>
      <c r="F1265" t="s">
        <v>15</v>
      </c>
      <c r="G1265" t="s">
        <v>1209</v>
      </c>
      <c r="H1265">
        <v>77.235081800000003</v>
      </c>
      <c r="I1265">
        <v>28.5503508</v>
      </c>
      <c r="J1265" t="s">
        <v>2094</v>
      </c>
      <c r="K1265" t="s">
        <v>219</v>
      </c>
      <c r="L1265">
        <v>1.2E-2</v>
      </c>
      <c r="M1265" t="s">
        <v>17</v>
      </c>
      <c r="N1265" t="s">
        <v>17</v>
      </c>
      <c r="O1265" t="s">
        <v>16</v>
      </c>
      <c r="P1265" t="s">
        <v>16</v>
      </c>
      <c r="Q1265">
        <v>3</v>
      </c>
      <c r="R1265">
        <v>826</v>
      </c>
      <c r="S1265">
        <v>1400</v>
      </c>
      <c r="T1265">
        <v>4.0999999999999996</v>
      </c>
      <c r="U1265" s="3">
        <v>40340</v>
      </c>
      <c r="V1265">
        <v>2010</v>
      </c>
      <c r="W1265">
        <v>6</v>
      </c>
      <c r="X1265">
        <v>11</v>
      </c>
      <c r="Y1265" t="s">
        <v>161</v>
      </c>
      <c r="Z1265" t="s">
        <v>287</v>
      </c>
      <c r="AA1265">
        <v>24</v>
      </c>
      <c r="AB1265" t="s">
        <v>183</v>
      </c>
      <c r="AC1265" t="s">
        <v>234</v>
      </c>
      <c r="AD1265" t="s">
        <v>166</v>
      </c>
      <c r="AE1265">
        <v>16.8</v>
      </c>
      <c r="AF1265">
        <v>1465.9680000000001</v>
      </c>
      <c r="AG1265" s="4" t="s">
        <v>176</v>
      </c>
      <c r="AH1265" s="5" t="s">
        <v>180</v>
      </c>
      <c r="AI1265">
        <f t="shared" si="19"/>
        <v>953</v>
      </c>
      <c r="AM1265" s="4"/>
    </row>
    <row r="1266" spans="1:39" x14ac:dyDescent="0.3">
      <c r="A1266" s="16">
        <v>65</v>
      </c>
      <c r="B1266">
        <v>1265</v>
      </c>
      <c r="C1266" t="s">
        <v>2095</v>
      </c>
      <c r="D1266">
        <v>1</v>
      </c>
      <c r="E1266" t="s">
        <v>0</v>
      </c>
      <c r="F1266" t="s">
        <v>15</v>
      </c>
      <c r="G1266" t="s">
        <v>606</v>
      </c>
      <c r="H1266">
        <v>77.205934200000002</v>
      </c>
      <c r="I1266">
        <v>28.558018100000002</v>
      </c>
      <c r="J1266" t="s">
        <v>2096</v>
      </c>
      <c r="K1266" t="s">
        <v>219</v>
      </c>
      <c r="L1266">
        <v>1.2E-2</v>
      </c>
      <c r="M1266" t="s">
        <v>17</v>
      </c>
      <c r="N1266" t="s">
        <v>17</v>
      </c>
      <c r="O1266" t="s">
        <v>16</v>
      </c>
      <c r="P1266" t="s">
        <v>16</v>
      </c>
      <c r="Q1266">
        <v>3</v>
      </c>
      <c r="R1266">
        <v>234</v>
      </c>
      <c r="S1266">
        <v>1800</v>
      </c>
      <c r="T1266">
        <v>3.5</v>
      </c>
      <c r="U1266" s="3">
        <v>40709</v>
      </c>
      <c r="V1266">
        <v>2011</v>
      </c>
      <c r="W1266">
        <v>6</v>
      </c>
      <c r="X1266">
        <v>15</v>
      </c>
      <c r="Y1266" t="s">
        <v>161</v>
      </c>
      <c r="Z1266" t="s">
        <v>287</v>
      </c>
      <c r="AA1266">
        <v>25</v>
      </c>
      <c r="AB1266" t="s">
        <v>183</v>
      </c>
      <c r="AC1266" t="s">
        <v>256</v>
      </c>
      <c r="AD1266" t="s">
        <v>166</v>
      </c>
      <c r="AE1266">
        <v>21.6</v>
      </c>
      <c r="AF1266">
        <v>1884.8160000000003</v>
      </c>
      <c r="AG1266" s="5" t="s">
        <v>176</v>
      </c>
      <c r="AH1266" s="5" t="s">
        <v>181</v>
      </c>
      <c r="AI1266">
        <f t="shared" si="19"/>
        <v>4088</v>
      </c>
      <c r="AM1266" s="4"/>
    </row>
    <row r="1267" spans="1:39" x14ac:dyDescent="0.3">
      <c r="A1267" s="16">
        <v>301574</v>
      </c>
      <c r="B1267">
        <v>1266</v>
      </c>
      <c r="C1267" t="s">
        <v>2097</v>
      </c>
      <c r="D1267">
        <v>1</v>
      </c>
      <c r="E1267" t="s">
        <v>0</v>
      </c>
      <c r="F1267" t="s">
        <v>15</v>
      </c>
      <c r="G1267" t="s">
        <v>1145</v>
      </c>
      <c r="H1267">
        <v>77.194129099999998</v>
      </c>
      <c r="I1267">
        <v>28.5534325</v>
      </c>
      <c r="J1267" t="s">
        <v>2098</v>
      </c>
      <c r="K1267" t="s">
        <v>219</v>
      </c>
      <c r="L1267">
        <v>1.2E-2</v>
      </c>
      <c r="M1267" t="s">
        <v>16</v>
      </c>
      <c r="N1267" t="s">
        <v>17</v>
      </c>
      <c r="O1267" t="s">
        <v>16</v>
      </c>
      <c r="P1267" t="s">
        <v>16</v>
      </c>
      <c r="Q1267">
        <v>3</v>
      </c>
      <c r="R1267">
        <v>552</v>
      </c>
      <c r="S1267">
        <v>1200</v>
      </c>
      <c r="T1267">
        <v>3.9</v>
      </c>
      <c r="U1267" s="3">
        <v>40333</v>
      </c>
      <c r="V1267">
        <v>2010</v>
      </c>
      <c r="W1267">
        <v>6</v>
      </c>
      <c r="X1267">
        <v>4</v>
      </c>
      <c r="Y1267" t="s">
        <v>161</v>
      </c>
      <c r="Z1267" t="s">
        <v>287</v>
      </c>
      <c r="AA1267">
        <v>23</v>
      </c>
      <c r="AB1267" t="s">
        <v>183</v>
      </c>
      <c r="AC1267" t="s">
        <v>234</v>
      </c>
      <c r="AD1267" t="s">
        <v>166</v>
      </c>
      <c r="AE1267">
        <v>14.4</v>
      </c>
      <c r="AF1267">
        <v>1256.5440000000001</v>
      </c>
      <c r="AG1267" s="5" t="s">
        <v>176</v>
      </c>
      <c r="AH1267" s="5" t="s">
        <v>181</v>
      </c>
      <c r="AI1267">
        <f t="shared" si="19"/>
        <v>4087</v>
      </c>
      <c r="AM1267" s="4"/>
    </row>
    <row r="1268" spans="1:39" x14ac:dyDescent="0.3">
      <c r="A1268" s="16">
        <v>308463</v>
      </c>
      <c r="B1268">
        <v>1267</v>
      </c>
      <c r="C1268" t="s">
        <v>2099</v>
      </c>
      <c r="D1268">
        <v>1</v>
      </c>
      <c r="E1268" t="s">
        <v>0</v>
      </c>
      <c r="F1268" t="s">
        <v>15</v>
      </c>
      <c r="G1268" t="s">
        <v>1145</v>
      </c>
      <c r="H1268">
        <v>77.194310900000005</v>
      </c>
      <c r="I1268">
        <v>28.5540646</v>
      </c>
      <c r="J1268" t="s">
        <v>2100</v>
      </c>
      <c r="K1268" t="s">
        <v>219</v>
      </c>
      <c r="L1268">
        <v>1.2E-2</v>
      </c>
      <c r="M1268" t="s">
        <v>17</v>
      </c>
      <c r="N1268" t="s">
        <v>16</v>
      </c>
      <c r="O1268" t="s">
        <v>16</v>
      </c>
      <c r="P1268" t="s">
        <v>16</v>
      </c>
      <c r="Q1268">
        <v>3</v>
      </c>
      <c r="R1268">
        <v>567</v>
      </c>
      <c r="S1268">
        <v>1800</v>
      </c>
      <c r="T1268">
        <v>3.8</v>
      </c>
      <c r="U1268" s="3">
        <v>42183</v>
      </c>
      <c r="V1268">
        <v>2015</v>
      </c>
      <c r="W1268">
        <v>6</v>
      </c>
      <c r="X1268">
        <v>28</v>
      </c>
      <c r="Y1268" t="s">
        <v>161</v>
      </c>
      <c r="Z1268" t="s">
        <v>287</v>
      </c>
      <c r="AA1268">
        <v>27</v>
      </c>
      <c r="AB1268" t="s">
        <v>182</v>
      </c>
      <c r="AC1268" t="s">
        <v>237</v>
      </c>
      <c r="AD1268" t="s">
        <v>166</v>
      </c>
      <c r="AE1268">
        <v>21.6</v>
      </c>
      <c r="AF1268">
        <v>1884.8160000000003</v>
      </c>
      <c r="AG1268" s="4" t="s">
        <v>176</v>
      </c>
      <c r="AH1268" s="5" t="s">
        <v>181</v>
      </c>
      <c r="AI1268">
        <f t="shared" si="19"/>
        <v>4086</v>
      </c>
      <c r="AM1268" s="4"/>
    </row>
    <row r="1269" spans="1:39" x14ac:dyDescent="0.3">
      <c r="A1269" s="16">
        <v>307360</v>
      </c>
      <c r="B1269">
        <v>1268</v>
      </c>
      <c r="C1269" t="s">
        <v>2101</v>
      </c>
      <c r="D1269">
        <v>1</v>
      </c>
      <c r="E1269" t="s">
        <v>0</v>
      </c>
      <c r="F1269" t="s">
        <v>15</v>
      </c>
      <c r="G1269" t="s">
        <v>1145</v>
      </c>
      <c r="H1269">
        <v>77.194174899999993</v>
      </c>
      <c r="I1269">
        <v>28.554100900000002</v>
      </c>
      <c r="J1269" t="s">
        <v>2102</v>
      </c>
      <c r="K1269" t="s">
        <v>219</v>
      </c>
      <c r="L1269">
        <v>1.2E-2</v>
      </c>
      <c r="M1269" t="s">
        <v>17</v>
      </c>
      <c r="N1269" t="s">
        <v>17</v>
      </c>
      <c r="O1269" t="s">
        <v>16</v>
      </c>
      <c r="P1269" t="s">
        <v>16</v>
      </c>
      <c r="Q1269">
        <v>3</v>
      </c>
      <c r="R1269">
        <v>969</v>
      </c>
      <c r="S1269">
        <v>1700</v>
      </c>
      <c r="T1269">
        <v>4</v>
      </c>
      <c r="U1269" s="3">
        <v>41074</v>
      </c>
      <c r="V1269">
        <v>2012</v>
      </c>
      <c r="W1269">
        <v>6</v>
      </c>
      <c r="X1269">
        <v>14</v>
      </c>
      <c r="Y1269" t="s">
        <v>161</v>
      </c>
      <c r="Z1269" t="s">
        <v>287</v>
      </c>
      <c r="AA1269">
        <v>24</v>
      </c>
      <c r="AB1269" t="s">
        <v>183</v>
      </c>
      <c r="AC1269" t="s">
        <v>228</v>
      </c>
      <c r="AD1269" t="s">
        <v>166</v>
      </c>
      <c r="AE1269">
        <v>20.400000000000002</v>
      </c>
      <c r="AF1269">
        <v>1780.1040000000003</v>
      </c>
      <c r="AG1269" s="5" t="s">
        <v>176</v>
      </c>
      <c r="AH1269" s="5" t="s">
        <v>181</v>
      </c>
      <c r="AI1269">
        <f t="shared" si="19"/>
        <v>4085</v>
      </c>
      <c r="AM1269" s="4"/>
    </row>
    <row r="1270" spans="1:39" x14ac:dyDescent="0.3">
      <c r="A1270" s="16">
        <v>18168125</v>
      </c>
      <c r="B1270">
        <v>1269</v>
      </c>
      <c r="C1270" t="s">
        <v>2103</v>
      </c>
      <c r="D1270">
        <v>1</v>
      </c>
      <c r="E1270" t="s">
        <v>0</v>
      </c>
      <c r="F1270" t="s">
        <v>15</v>
      </c>
      <c r="G1270" t="s">
        <v>667</v>
      </c>
      <c r="H1270">
        <v>77.220457999999994</v>
      </c>
      <c r="I1270">
        <v>28.627044000000001</v>
      </c>
      <c r="J1270" t="s">
        <v>2104</v>
      </c>
      <c r="K1270" t="s">
        <v>219</v>
      </c>
      <c r="L1270">
        <v>1.2E-2</v>
      </c>
      <c r="M1270" t="s">
        <v>17</v>
      </c>
      <c r="N1270" t="s">
        <v>16</v>
      </c>
      <c r="O1270" t="s">
        <v>16</v>
      </c>
      <c r="P1270" t="s">
        <v>16</v>
      </c>
      <c r="Q1270">
        <v>3</v>
      </c>
      <c r="R1270">
        <v>555</v>
      </c>
      <c r="S1270">
        <v>1200</v>
      </c>
      <c r="T1270">
        <v>3.9</v>
      </c>
      <c r="U1270" s="3">
        <v>40346</v>
      </c>
      <c r="V1270">
        <v>2010</v>
      </c>
      <c r="W1270">
        <v>6</v>
      </c>
      <c r="X1270">
        <v>17</v>
      </c>
      <c r="Y1270" t="s">
        <v>161</v>
      </c>
      <c r="Z1270" t="s">
        <v>287</v>
      </c>
      <c r="AA1270">
        <v>25</v>
      </c>
      <c r="AB1270" t="s">
        <v>183</v>
      </c>
      <c r="AC1270" t="s">
        <v>228</v>
      </c>
      <c r="AD1270" t="s">
        <v>166</v>
      </c>
      <c r="AE1270">
        <v>14.4</v>
      </c>
      <c r="AF1270">
        <v>1256.5440000000001</v>
      </c>
      <c r="AG1270" s="4" t="s">
        <v>176</v>
      </c>
      <c r="AH1270" s="5" t="s">
        <v>181</v>
      </c>
      <c r="AI1270">
        <f t="shared" si="19"/>
        <v>4084</v>
      </c>
      <c r="AM1270" s="4"/>
    </row>
    <row r="1271" spans="1:39" x14ac:dyDescent="0.3">
      <c r="A1271" s="16">
        <v>18441798</v>
      </c>
      <c r="B1271">
        <v>1270</v>
      </c>
      <c r="C1271" t="s">
        <v>2105</v>
      </c>
      <c r="D1271">
        <v>1</v>
      </c>
      <c r="E1271" t="s">
        <v>0</v>
      </c>
      <c r="F1271" t="s">
        <v>15</v>
      </c>
      <c r="G1271" t="s">
        <v>442</v>
      </c>
      <c r="H1271">
        <v>77.241278600000001</v>
      </c>
      <c r="I1271">
        <v>28.5526433</v>
      </c>
      <c r="J1271" t="s">
        <v>2106</v>
      </c>
      <c r="K1271" t="s">
        <v>219</v>
      </c>
      <c r="L1271">
        <v>1.2E-2</v>
      </c>
      <c r="M1271" t="s">
        <v>17</v>
      </c>
      <c r="N1271" t="s">
        <v>16</v>
      </c>
      <c r="O1271" t="s">
        <v>16</v>
      </c>
      <c r="P1271" t="s">
        <v>16</v>
      </c>
      <c r="Q1271">
        <v>3</v>
      </c>
      <c r="R1271">
        <v>90</v>
      </c>
      <c r="S1271">
        <v>1500</v>
      </c>
      <c r="T1271">
        <v>4.3</v>
      </c>
      <c r="U1271" s="3">
        <v>43279</v>
      </c>
      <c r="V1271">
        <v>2018</v>
      </c>
      <c r="W1271">
        <v>6</v>
      </c>
      <c r="X1271">
        <v>28</v>
      </c>
      <c r="Y1271" t="s">
        <v>161</v>
      </c>
      <c r="Z1271" t="s">
        <v>287</v>
      </c>
      <c r="AA1271">
        <v>26</v>
      </c>
      <c r="AB1271" t="s">
        <v>183</v>
      </c>
      <c r="AC1271" t="s">
        <v>228</v>
      </c>
      <c r="AD1271" t="s">
        <v>166</v>
      </c>
      <c r="AE1271">
        <v>18</v>
      </c>
      <c r="AF1271">
        <v>1570.68</v>
      </c>
      <c r="AG1271" s="4" t="s">
        <v>176</v>
      </c>
      <c r="AH1271" s="5" t="s">
        <v>180</v>
      </c>
      <c r="AI1271">
        <f t="shared" si="19"/>
        <v>952</v>
      </c>
      <c r="AM1271" s="4"/>
    </row>
    <row r="1272" spans="1:39" x14ac:dyDescent="0.3">
      <c r="A1272" s="16">
        <v>307822</v>
      </c>
      <c r="B1272">
        <v>1271</v>
      </c>
      <c r="C1272" t="s">
        <v>2107</v>
      </c>
      <c r="D1272">
        <v>1</v>
      </c>
      <c r="E1272" t="s">
        <v>0</v>
      </c>
      <c r="F1272" t="s">
        <v>15</v>
      </c>
      <c r="G1272" t="s">
        <v>1910</v>
      </c>
      <c r="H1272">
        <v>77.227378999999999</v>
      </c>
      <c r="I1272">
        <v>28.600711499999999</v>
      </c>
      <c r="J1272" t="s">
        <v>2108</v>
      </c>
      <c r="K1272" t="s">
        <v>219</v>
      </c>
      <c r="L1272">
        <v>1.2E-2</v>
      </c>
      <c r="M1272" t="s">
        <v>16</v>
      </c>
      <c r="N1272" t="s">
        <v>17</v>
      </c>
      <c r="O1272" t="s">
        <v>16</v>
      </c>
      <c r="P1272" t="s">
        <v>16</v>
      </c>
      <c r="Q1272">
        <v>3</v>
      </c>
      <c r="R1272">
        <v>454</v>
      </c>
      <c r="S1272">
        <v>1400</v>
      </c>
      <c r="T1272">
        <v>3.9</v>
      </c>
      <c r="U1272" s="3">
        <v>43262</v>
      </c>
      <c r="V1272">
        <v>2018</v>
      </c>
      <c r="W1272">
        <v>6</v>
      </c>
      <c r="X1272">
        <v>11</v>
      </c>
      <c r="Y1272" t="s">
        <v>161</v>
      </c>
      <c r="Z1272" t="s">
        <v>287</v>
      </c>
      <c r="AA1272">
        <v>24</v>
      </c>
      <c r="AB1272" t="s">
        <v>183</v>
      </c>
      <c r="AC1272" t="s">
        <v>232</v>
      </c>
      <c r="AD1272" t="s">
        <v>166</v>
      </c>
      <c r="AE1272">
        <v>16.8</v>
      </c>
      <c r="AF1272">
        <v>1465.9680000000001</v>
      </c>
      <c r="AG1272" s="5" t="s">
        <v>176</v>
      </c>
      <c r="AH1272" s="5" t="s">
        <v>181</v>
      </c>
      <c r="AI1272">
        <f t="shared" si="19"/>
        <v>4083</v>
      </c>
      <c r="AM1272" s="4"/>
    </row>
    <row r="1273" spans="1:39" x14ac:dyDescent="0.3">
      <c r="A1273" s="16">
        <v>4830</v>
      </c>
      <c r="B1273">
        <v>1272</v>
      </c>
      <c r="C1273" t="s">
        <v>1720</v>
      </c>
      <c r="D1273">
        <v>1</v>
      </c>
      <c r="E1273" t="s">
        <v>0</v>
      </c>
      <c r="F1273" t="s">
        <v>15</v>
      </c>
      <c r="G1273" t="s">
        <v>2109</v>
      </c>
      <c r="H1273">
        <v>77.220082199999993</v>
      </c>
      <c r="I1273">
        <v>28.529380199999999</v>
      </c>
      <c r="J1273" t="s">
        <v>1170</v>
      </c>
      <c r="K1273" t="s">
        <v>219</v>
      </c>
      <c r="L1273">
        <v>1.2E-2</v>
      </c>
      <c r="M1273" t="s">
        <v>16</v>
      </c>
      <c r="N1273" t="s">
        <v>17</v>
      </c>
      <c r="O1273" t="s">
        <v>16</v>
      </c>
      <c r="P1273" t="s">
        <v>16</v>
      </c>
      <c r="Q1273">
        <v>3</v>
      </c>
      <c r="R1273">
        <v>565</v>
      </c>
      <c r="S1273">
        <v>1100</v>
      </c>
      <c r="T1273">
        <v>3.8</v>
      </c>
      <c r="U1273" s="3">
        <v>41065</v>
      </c>
      <c r="V1273">
        <v>2012</v>
      </c>
      <c r="W1273">
        <v>6</v>
      </c>
      <c r="X1273">
        <v>5</v>
      </c>
      <c r="Y1273" t="s">
        <v>161</v>
      </c>
      <c r="Z1273" t="s">
        <v>287</v>
      </c>
      <c r="AA1273">
        <v>23</v>
      </c>
      <c r="AB1273" t="s">
        <v>183</v>
      </c>
      <c r="AC1273" t="s">
        <v>225</v>
      </c>
      <c r="AD1273" t="s">
        <v>166</v>
      </c>
      <c r="AE1273">
        <v>13.200000000000001</v>
      </c>
      <c r="AF1273">
        <v>1151.8320000000001</v>
      </c>
      <c r="AG1273" s="4" t="s">
        <v>176</v>
      </c>
      <c r="AH1273" s="5" t="s">
        <v>181</v>
      </c>
      <c r="AI1273">
        <f t="shared" si="19"/>
        <v>4082</v>
      </c>
      <c r="AM1273" s="4"/>
    </row>
    <row r="1274" spans="1:39" x14ac:dyDescent="0.3">
      <c r="A1274" s="16">
        <v>6196</v>
      </c>
      <c r="B1274">
        <v>1273</v>
      </c>
      <c r="C1274" t="s">
        <v>2110</v>
      </c>
      <c r="D1274">
        <v>1</v>
      </c>
      <c r="E1274" t="s">
        <v>0</v>
      </c>
      <c r="F1274" t="s">
        <v>15</v>
      </c>
      <c r="G1274" t="s">
        <v>2111</v>
      </c>
      <c r="H1274">
        <v>77.191425100000004</v>
      </c>
      <c r="I1274">
        <v>28.708444400000001</v>
      </c>
      <c r="J1274" t="s">
        <v>475</v>
      </c>
      <c r="K1274" t="s">
        <v>219</v>
      </c>
      <c r="L1274">
        <v>1.2E-2</v>
      </c>
      <c r="M1274" t="s">
        <v>16</v>
      </c>
      <c r="N1274" t="s">
        <v>16</v>
      </c>
      <c r="O1274" t="s">
        <v>16</v>
      </c>
      <c r="P1274" t="s">
        <v>16</v>
      </c>
      <c r="Q1274">
        <v>3</v>
      </c>
      <c r="R1274">
        <v>47</v>
      </c>
      <c r="S1274">
        <v>1200</v>
      </c>
      <c r="T1274">
        <v>2.7</v>
      </c>
      <c r="U1274" s="3">
        <v>43273</v>
      </c>
      <c r="V1274">
        <v>2018</v>
      </c>
      <c r="W1274">
        <v>6</v>
      </c>
      <c r="X1274">
        <v>22</v>
      </c>
      <c r="Y1274" t="s">
        <v>161</v>
      </c>
      <c r="Z1274" t="s">
        <v>287</v>
      </c>
      <c r="AA1274">
        <v>25</v>
      </c>
      <c r="AB1274" t="s">
        <v>183</v>
      </c>
      <c r="AC1274" t="s">
        <v>234</v>
      </c>
      <c r="AD1274" t="s">
        <v>166</v>
      </c>
      <c r="AE1274">
        <v>14.4</v>
      </c>
      <c r="AF1274">
        <v>1256.5440000000001</v>
      </c>
      <c r="AG1274" s="5" t="s">
        <v>176</v>
      </c>
      <c r="AH1274" s="5" t="s">
        <v>179</v>
      </c>
      <c r="AI1274">
        <f t="shared" si="19"/>
        <v>1815</v>
      </c>
      <c r="AM1274" s="4"/>
    </row>
    <row r="1275" spans="1:39" x14ac:dyDescent="0.3">
      <c r="A1275" s="16">
        <v>1185</v>
      </c>
      <c r="B1275">
        <v>1274</v>
      </c>
      <c r="C1275" t="s">
        <v>2112</v>
      </c>
      <c r="D1275">
        <v>1</v>
      </c>
      <c r="E1275" t="s">
        <v>0</v>
      </c>
      <c r="F1275" t="s">
        <v>15</v>
      </c>
      <c r="G1275" t="s">
        <v>265</v>
      </c>
      <c r="H1275">
        <v>77.250977399999996</v>
      </c>
      <c r="I1275">
        <v>28.5501583</v>
      </c>
      <c r="J1275" t="s">
        <v>2113</v>
      </c>
      <c r="K1275" t="s">
        <v>219</v>
      </c>
      <c r="L1275">
        <v>1.2E-2</v>
      </c>
      <c r="M1275" t="s">
        <v>17</v>
      </c>
      <c r="N1275" t="s">
        <v>16</v>
      </c>
      <c r="O1275" t="s">
        <v>16</v>
      </c>
      <c r="P1275" t="s">
        <v>16</v>
      </c>
      <c r="Q1275">
        <v>3</v>
      </c>
      <c r="R1275">
        <v>105</v>
      </c>
      <c r="S1275">
        <v>1900</v>
      </c>
      <c r="T1275">
        <v>2.8</v>
      </c>
      <c r="U1275" s="3">
        <v>41801</v>
      </c>
      <c r="V1275">
        <v>2014</v>
      </c>
      <c r="W1275">
        <v>6</v>
      </c>
      <c r="X1275">
        <v>11</v>
      </c>
      <c r="Y1275" t="s">
        <v>161</v>
      </c>
      <c r="Z1275" t="s">
        <v>287</v>
      </c>
      <c r="AA1275">
        <v>24</v>
      </c>
      <c r="AB1275" t="s">
        <v>183</v>
      </c>
      <c r="AC1275" t="s">
        <v>256</v>
      </c>
      <c r="AD1275" t="s">
        <v>166</v>
      </c>
      <c r="AE1275">
        <v>22.8</v>
      </c>
      <c r="AF1275">
        <v>1989.5280000000002</v>
      </c>
      <c r="AG1275" s="4" t="s">
        <v>176</v>
      </c>
      <c r="AH1275" s="5" t="s">
        <v>179</v>
      </c>
      <c r="AI1275">
        <f t="shared" si="19"/>
        <v>1814</v>
      </c>
      <c r="AM1275" s="4"/>
    </row>
    <row r="1276" spans="1:39" x14ac:dyDescent="0.3">
      <c r="A1276" s="16">
        <v>18198465</v>
      </c>
      <c r="B1276">
        <v>1275</v>
      </c>
      <c r="C1276" t="s">
        <v>2114</v>
      </c>
      <c r="D1276">
        <v>1</v>
      </c>
      <c r="E1276" t="s">
        <v>0</v>
      </c>
      <c r="F1276" t="s">
        <v>15</v>
      </c>
      <c r="G1276" t="s">
        <v>1190</v>
      </c>
      <c r="H1276">
        <v>77.21764829</v>
      </c>
      <c r="I1276">
        <v>28.645692629999999</v>
      </c>
      <c r="J1276" t="s">
        <v>2115</v>
      </c>
      <c r="K1276" t="s">
        <v>219</v>
      </c>
      <c r="L1276">
        <v>1.2E-2</v>
      </c>
      <c r="M1276" t="s">
        <v>17</v>
      </c>
      <c r="N1276" t="s">
        <v>16</v>
      </c>
      <c r="O1276" t="s">
        <v>16</v>
      </c>
      <c r="P1276" t="s">
        <v>16</v>
      </c>
      <c r="Q1276">
        <v>3</v>
      </c>
      <c r="R1276">
        <v>14</v>
      </c>
      <c r="S1276">
        <v>1300</v>
      </c>
      <c r="T1276">
        <v>3.1</v>
      </c>
      <c r="U1276" s="3">
        <v>40710</v>
      </c>
      <c r="V1276">
        <v>2011</v>
      </c>
      <c r="W1276">
        <v>6</v>
      </c>
      <c r="X1276">
        <v>16</v>
      </c>
      <c r="Y1276" t="s">
        <v>161</v>
      </c>
      <c r="Z1276" t="s">
        <v>287</v>
      </c>
      <c r="AA1276">
        <v>25</v>
      </c>
      <c r="AB1276" t="s">
        <v>183</v>
      </c>
      <c r="AC1276" t="s">
        <v>228</v>
      </c>
      <c r="AD1276" t="s">
        <v>166</v>
      </c>
      <c r="AE1276">
        <v>15.6</v>
      </c>
      <c r="AF1276">
        <v>1361.2560000000001</v>
      </c>
      <c r="AG1276" s="4" t="s">
        <v>176</v>
      </c>
      <c r="AH1276" s="5" t="s">
        <v>181</v>
      </c>
      <c r="AI1276">
        <f t="shared" si="19"/>
        <v>4081</v>
      </c>
      <c r="AM1276" s="4"/>
    </row>
    <row r="1277" spans="1:39" x14ac:dyDescent="0.3">
      <c r="A1277" s="16">
        <v>476</v>
      </c>
      <c r="B1277">
        <v>1276</v>
      </c>
      <c r="C1277" t="s">
        <v>1712</v>
      </c>
      <c r="D1277">
        <v>1</v>
      </c>
      <c r="E1277" t="s">
        <v>0</v>
      </c>
      <c r="F1277" t="s">
        <v>15</v>
      </c>
      <c r="G1277" t="s">
        <v>1157</v>
      </c>
      <c r="H1277">
        <v>77.134155820000004</v>
      </c>
      <c r="I1277">
        <v>28.671035280000002</v>
      </c>
      <c r="J1277" t="s">
        <v>475</v>
      </c>
      <c r="K1277" t="s">
        <v>219</v>
      </c>
      <c r="L1277">
        <v>1.2E-2</v>
      </c>
      <c r="M1277" t="s">
        <v>17</v>
      </c>
      <c r="N1277" t="s">
        <v>17</v>
      </c>
      <c r="O1277" t="s">
        <v>16</v>
      </c>
      <c r="P1277" t="s">
        <v>16</v>
      </c>
      <c r="Q1277">
        <v>3</v>
      </c>
      <c r="R1277">
        <v>70</v>
      </c>
      <c r="S1277">
        <v>1200</v>
      </c>
      <c r="T1277">
        <v>2.5</v>
      </c>
      <c r="U1277" s="3">
        <v>42888</v>
      </c>
      <c r="V1277">
        <v>2017</v>
      </c>
      <c r="W1277">
        <v>6</v>
      </c>
      <c r="X1277">
        <v>2</v>
      </c>
      <c r="Y1277" t="s">
        <v>161</v>
      </c>
      <c r="Z1277" t="s">
        <v>287</v>
      </c>
      <c r="AA1277">
        <v>22</v>
      </c>
      <c r="AB1277" t="s">
        <v>183</v>
      </c>
      <c r="AC1277" t="s">
        <v>234</v>
      </c>
      <c r="AD1277" t="s">
        <v>166</v>
      </c>
      <c r="AE1277">
        <v>14.4</v>
      </c>
      <c r="AF1277">
        <v>1256.5440000000001</v>
      </c>
      <c r="AG1277" s="4" t="s">
        <v>176</v>
      </c>
      <c r="AH1277" s="5" t="s">
        <v>179</v>
      </c>
      <c r="AI1277">
        <f t="shared" si="19"/>
        <v>1813</v>
      </c>
      <c r="AM1277" s="4"/>
    </row>
    <row r="1278" spans="1:39" x14ac:dyDescent="0.3">
      <c r="A1278" s="16">
        <v>18198459</v>
      </c>
      <c r="B1278">
        <v>1277</v>
      </c>
      <c r="C1278" t="s">
        <v>2116</v>
      </c>
      <c r="D1278">
        <v>1</v>
      </c>
      <c r="E1278" t="s">
        <v>0</v>
      </c>
      <c r="F1278" t="s">
        <v>15</v>
      </c>
      <c r="G1278" t="s">
        <v>1157</v>
      </c>
      <c r="H1278">
        <v>77.127351390000001</v>
      </c>
      <c r="I1278">
        <v>28.66624083</v>
      </c>
      <c r="J1278" t="s">
        <v>2117</v>
      </c>
      <c r="K1278" t="s">
        <v>219</v>
      </c>
      <c r="L1278">
        <v>1.2E-2</v>
      </c>
      <c r="M1278" t="s">
        <v>17</v>
      </c>
      <c r="N1278" t="s">
        <v>16</v>
      </c>
      <c r="O1278" t="s">
        <v>16</v>
      </c>
      <c r="P1278" t="s">
        <v>16</v>
      </c>
      <c r="Q1278">
        <v>3</v>
      </c>
      <c r="R1278">
        <v>121</v>
      </c>
      <c r="S1278">
        <v>1900</v>
      </c>
      <c r="T1278">
        <v>3.8</v>
      </c>
      <c r="U1278" s="3">
        <v>42158</v>
      </c>
      <c r="V1278">
        <v>2015</v>
      </c>
      <c r="W1278">
        <v>6</v>
      </c>
      <c r="X1278">
        <v>3</v>
      </c>
      <c r="Y1278" t="s">
        <v>161</v>
      </c>
      <c r="Z1278" t="s">
        <v>287</v>
      </c>
      <c r="AA1278">
        <v>23</v>
      </c>
      <c r="AB1278" t="s">
        <v>183</v>
      </c>
      <c r="AC1278" t="s">
        <v>256</v>
      </c>
      <c r="AD1278" t="s">
        <v>166</v>
      </c>
      <c r="AE1278">
        <v>22.8</v>
      </c>
      <c r="AF1278">
        <v>1989.5280000000002</v>
      </c>
      <c r="AG1278" s="5" t="s">
        <v>176</v>
      </c>
      <c r="AH1278" s="5" t="s">
        <v>181</v>
      </c>
      <c r="AI1278">
        <f t="shared" si="19"/>
        <v>4080</v>
      </c>
      <c r="AM1278" s="4"/>
    </row>
    <row r="1279" spans="1:39" x14ac:dyDescent="0.3">
      <c r="A1279" s="16">
        <v>18306545</v>
      </c>
      <c r="B1279">
        <v>1278</v>
      </c>
      <c r="C1279" t="s">
        <v>2118</v>
      </c>
      <c r="D1279">
        <v>1</v>
      </c>
      <c r="E1279" t="s">
        <v>0</v>
      </c>
      <c r="F1279" t="s">
        <v>15</v>
      </c>
      <c r="G1279" t="s">
        <v>1197</v>
      </c>
      <c r="H1279">
        <v>77.215501200000006</v>
      </c>
      <c r="I1279">
        <v>28.546604599999998</v>
      </c>
      <c r="J1279" t="s">
        <v>2119</v>
      </c>
      <c r="K1279" t="s">
        <v>219</v>
      </c>
      <c r="L1279">
        <v>1.2E-2</v>
      </c>
      <c r="M1279" t="s">
        <v>16</v>
      </c>
      <c r="N1279" t="s">
        <v>17</v>
      </c>
      <c r="O1279" t="s">
        <v>16</v>
      </c>
      <c r="P1279" t="s">
        <v>16</v>
      </c>
      <c r="Q1279">
        <v>3</v>
      </c>
      <c r="R1279">
        <v>56</v>
      </c>
      <c r="S1279">
        <v>1100</v>
      </c>
      <c r="T1279">
        <v>3.8</v>
      </c>
      <c r="U1279" s="3">
        <v>40706</v>
      </c>
      <c r="V1279">
        <v>2011</v>
      </c>
      <c r="W1279">
        <v>6</v>
      </c>
      <c r="X1279">
        <v>12</v>
      </c>
      <c r="Y1279" t="s">
        <v>161</v>
      </c>
      <c r="Z1279" t="s">
        <v>287</v>
      </c>
      <c r="AA1279">
        <v>25</v>
      </c>
      <c r="AB1279" t="s">
        <v>182</v>
      </c>
      <c r="AC1279" t="s">
        <v>237</v>
      </c>
      <c r="AD1279" t="s">
        <v>166</v>
      </c>
      <c r="AE1279">
        <v>13.200000000000001</v>
      </c>
      <c r="AF1279">
        <v>1151.8320000000001</v>
      </c>
      <c r="AG1279" s="5" t="s">
        <v>176</v>
      </c>
      <c r="AH1279" s="5" t="s">
        <v>181</v>
      </c>
      <c r="AI1279">
        <f t="shared" si="19"/>
        <v>4079</v>
      </c>
      <c r="AM1279" s="4"/>
    </row>
    <row r="1280" spans="1:39" x14ac:dyDescent="0.3">
      <c r="A1280" s="16">
        <v>2702</v>
      </c>
      <c r="B1280">
        <v>1279</v>
      </c>
      <c r="C1280" t="s">
        <v>2120</v>
      </c>
      <c r="D1280">
        <v>1</v>
      </c>
      <c r="E1280" t="s">
        <v>0</v>
      </c>
      <c r="F1280" t="s">
        <v>15</v>
      </c>
      <c r="G1280" t="s">
        <v>2121</v>
      </c>
      <c r="H1280">
        <v>77.170399500000002</v>
      </c>
      <c r="I1280">
        <v>28.594549199999999</v>
      </c>
      <c r="J1280" t="s">
        <v>473</v>
      </c>
      <c r="K1280" t="s">
        <v>219</v>
      </c>
      <c r="L1280">
        <v>1.2E-2</v>
      </c>
      <c r="M1280" t="s">
        <v>16</v>
      </c>
      <c r="N1280" t="s">
        <v>16</v>
      </c>
      <c r="O1280" t="s">
        <v>16</v>
      </c>
      <c r="P1280" t="s">
        <v>16</v>
      </c>
      <c r="Q1280">
        <v>3</v>
      </c>
      <c r="R1280">
        <v>76</v>
      </c>
      <c r="S1280">
        <v>1500</v>
      </c>
      <c r="T1280">
        <v>4</v>
      </c>
      <c r="U1280" s="3">
        <v>43274</v>
      </c>
      <c r="V1280">
        <v>2018</v>
      </c>
      <c r="W1280">
        <v>6</v>
      </c>
      <c r="X1280">
        <v>23</v>
      </c>
      <c r="Y1280" t="s">
        <v>161</v>
      </c>
      <c r="Z1280" t="s">
        <v>287</v>
      </c>
      <c r="AA1280">
        <v>25</v>
      </c>
      <c r="AB1280" t="s">
        <v>182</v>
      </c>
      <c r="AC1280" t="s">
        <v>221</v>
      </c>
      <c r="AD1280" t="s">
        <v>166</v>
      </c>
      <c r="AE1280">
        <v>18</v>
      </c>
      <c r="AF1280">
        <v>1570.68</v>
      </c>
      <c r="AG1280" s="5" t="s">
        <v>176</v>
      </c>
      <c r="AH1280" s="5" t="s">
        <v>181</v>
      </c>
      <c r="AI1280">
        <f t="shared" si="19"/>
        <v>4078</v>
      </c>
      <c r="AM1280" s="4"/>
    </row>
    <row r="1281" spans="1:39" x14ac:dyDescent="0.3">
      <c r="A1281" s="16">
        <v>313200</v>
      </c>
      <c r="B1281">
        <v>1280</v>
      </c>
      <c r="C1281" t="s">
        <v>2122</v>
      </c>
      <c r="D1281">
        <v>1</v>
      </c>
      <c r="E1281" t="s">
        <v>0</v>
      </c>
      <c r="F1281" t="s">
        <v>15</v>
      </c>
      <c r="G1281" t="s">
        <v>1990</v>
      </c>
      <c r="H1281">
        <v>77.213190999999995</v>
      </c>
      <c r="I1281">
        <v>28.5523566</v>
      </c>
      <c r="J1281" t="s">
        <v>2123</v>
      </c>
      <c r="K1281" t="s">
        <v>219</v>
      </c>
      <c r="L1281">
        <v>1.2E-2</v>
      </c>
      <c r="M1281" t="s">
        <v>17</v>
      </c>
      <c r="N1281" t="s">
        <v>16</v>
      </c>
      <c r="O1281" t="s">
        <v>16</v>
      </c>
      <c r="P1281" t="s">
        <v>16</v>
      </c>
      <c r="Q1281">
        <v>3</v>
      </c>
      <c r="R1281">
        <v>637</v>
      </c>
      <c r="S1281">
        <v>1600</v>
      </c>
      <c r="T1281">
        <v>3.8</v>
      </c>
      <c r="U1281" s="3">
        <v>42168</v>
      </c>
      <c r="V1281">
        <v>2015</v>
      </c>
      <c r="W1281">
        <v>6</v>
      </c>
      <c r="X1281">
        <v>13</v>
      </c>
      <c r="Y1281" t="s">
        <v>161</v>
      </c>
      <c r="Z1281" t="s">
        <v>287</v>
      </c>
      <c r="AA1281">
        <v>24</v>
      </c>
      <c r="AB1281" t="s">
        <v>182</v>
      </c>
      <c r="AC1281" t="s">
        <v>221</v>
      </c>
      <c r="AD1281" t="s">
        <v>166</v>
      </c>
      <c r="AE1281">
        <v>19.2</v>
      </c>
      <c r="AF1281">
        <v>1675.3920000000001</v>
      </c>
      <c r="AG1281" s="4" t="s">
        <v>176</v>
      </c>
      <c r="AH1281" s="5" t="s">
        <v>181</v>
      </c>
      <c r="AI1281">
        <f t="shared" si="19"/>
        <v>4077</v>
      </c>
      <c r="AM1281" s="4"/>
    </row>
    <row r="1282" spans="1:39" x14ac:dyDescent="0.3">
      <c r="A1282" s="16">
        <v>18395381</v>
      </c>
      <c r="B1282">
        <v>1281</v>
      </c>
      <c r="C1282" t="s">
        <v>2124</v>
      </c>
      <c r="D1282">
        <v>1</v>
      </c>
      <c r="E1282" t="s">
        <v>0</v>
      </c>
      <c r="F1282" t="s">
        <v>15</v>
      </c>
      <c r="G1282" t="s">
        <v>1995</v>
      </c>
      <c r="H1282">
        <v>77.224374699999998</v>
      </c>
      <c r="I1282">
        <v>28.562282499999998</v>
      </c>
      <c r="J1282" t="s">
        <v>2125</v>
      </c>
      <c r="K1282" t="s">
        <v>219</v>
      </c>
      <c r="L1282">
        <v>1.2E-2</v>
      </c>
      <c r="M1282" t="s">
        <v>16</v>
      </c>
      <c r="N1282" t="s">
        <v>16</v>
      </c>
      <c r="O1282" t="s">
        <v>16</v>
      </c>
      <c r="P1282" t="s">
        <v>16</v>
      </c>
      <c r="Q1282">
        <v>3</v>
      </c>
      <c r="R1282">
        <v>387</v>
      </c>
      <c r="S1282">
        <v>1400</v>
      </c>
      <c r="T1282">
        <v>4.0999999999999996</v>
      </c>
      <c r="U1282" s="3">
        <v>42517</v>
      </c>
      <c r="V1282">
        <v>2016</v>
      </c>
      <c r="W1282">
        <v>5</v>
      </c>
      <c r="X1282">
        <v>27</v>
      </c>
      <c r="Y1282" t="s">
        <v>163</v>
      </c>
      <c r="Z1282" t="s">
        <v>287</v>
      </c>
      <c r="AA1282">
        <v>22</v>
      </c>
      <c r="AB1282" t="s">
        <v>183</v>
      </c>
      <c r="AC1282" t="s">
        <v>234</v>
      </c>
      <c r="AD1282" t="s">
        <v>162</v>
      </c>
      <c r="AE1282">
        <v>16.8</v>
      </c>
      <c r="AF1282">
        <v>1465.9680000000001</v>
      </c>
      <c r="AG1282" s="4" t="s">
        <v>176</v>
      </c>
      <c r="AH1282" s="5" t="s">
        <v>180</v>
      </c>
      <c r="AI1282">
        <f t="shared" ref="AI1282:AI1345" si="20">COUNTIFS(T1282:T10832, "&gt;=" &amp; LEFT(AH1282, SEARCH("-", AH1282) - 1), T1282:T10832, "&lt;=" &amp; MID(AH1282, SEARCH("-", AH1282) + 1, LEN(AH1282) - SEARCH("-", AH1282)))</f>
        <v>951</v>
      </c>
      <c r="AM1282" s="4"/>
    </row>
    <row r="1283" spans="1:39" x14ac:dyDescent="0.3">
      <c r="A1283" s="16">
        <v>3936</v>
      </c>
      <c r="B1283">
        <v>1282</v>
      </c>
      <c r="C1283" t="s">
        <v>2126</v>
      </c>
      <c r="D1283">
        <v>1</v>
      </c>
      <c r="E1283" t="s">
        <v>0</v>
      </c>
      <c r="F1283" t="s">
        <v>15</v>
      </c>
      <c r="G1283" t="s">
        <v>2127</v>
      </c>
      <c r="H1283">
        <v>77.179924400000004</v>
      </c>
      <c r="I1283">
        <v>28.696327700000001</v>
      </c>
      <c r="J1283" t="s">
        <v>459</v>
      </c>
      <c r="K1283" t="s">
        <v>219</v>
      </c>
      <c r="L1283">
        <v>1.2E-2</v>
      </c>
      <c r="M1283" t="s">
        <v>17</v>
      </c>
      <c r="N1283" t="s">
        <v>17</v>
      </c>
      <c r="O1283" t="s">
        <v>16</v>
      </c>
      <c r="P1283" t="s">
        <v>16</v>
      </c>
      <c r="Q1283">
        <v>3</v>
      </c>
      <c r="R1283">
        <v>158</v>
      </c>
      <c r="S1283">
        <v>1100</v>
      </c>
      <c r="T1283">
        <v>3.6</v>
      </c>
      <c r="U1283" s="3">
        <v>42870</v>
      </c>
      <c r="V1283">
        <v>2017</v>
      </c>
      <c r="W1283">
        <v>5</v>
      </c>
      <c r="X1283">
        <v>15</v>
      </c>
      <c r="Y1283" t="s">
        <v>163</v>
      </c>
      <c r="Z1283" t="s">
        <v>287</v>
      </c>
      <c r="AA1283">
        <v>20</v>
      </c>
      <c r="AB1283" t="s">
        <v>183</v>
      </c>
      <c r="AC1283" t="s">
        <v>232</v>
      </c>
      <c r="AD1283" t="s">
        <v>162</v>
      </c>
      <c r="AE1283">
        <v>13.200000000000001</v>
      </c>
      <c r="AF1283">
        <v>1151.8320000000001</v>
      </c>
      <c r="AG1283" s="4" t="s">
        <v>176</v>
      </c>
      <c r="AH1283" s="5" t="s">
        <v>181</v>
      </c>
      <c r="AI1283">
        <f t="shared" si="20"/>
        <v>4076</v>
      </c>
      <c r="AM1283" s="4"/>
    </row>
    <row r="1284" spans="1:39" x14ac:dyDescent="0.3">
      <c r="A1284" s="16">
        <v>18332009</v>
      </c>
      <c r="B1284">
        <v>1283</v>
      </c>
      <c r="C1284" t="s">
        <v>2128</v>
      </c>
      <c r="D1284">
        <v>1</v>
      </c>
      <c r="E1284" t="s">
        <v>0</v>
      </c>
      <c r="F1284" t="s">
        <v>15</v>
      </c>
      <c r="G1284" t="s">
        <v>2129</v>
      </c>
      <c r="H1284">
        <v>77.081525600000006</v>
      </c>
      <c r="I1284">
        <v>28.629820200000001</v>
      </c>
      <c r="J1284" t="s">
        <v>2130</v>
      </c>
      <c r="K1284" t="s">
        <v>219</v>
      </c>
      <c r="L1284">
        <v>1.2E-2</v>
      </c>
      <c r="M1284" t="s">
        <v>17</v>
      </c>
      <c r="N1284" t="s">
        <v>17</v>
      </c>
      <c r="O1284" t="s">
        <v>16</v>
      </c>
      <c r="P1284" t="s">
        <v>16</v>
      </c>
      <c r="Q1284">
        <v>3</v>
      </c>
      <c r="R1284">
        <v>35</v>
      </c>
      <c r="S1284">
        <v>1200</v>
      </c>
      <c r="T1284">
        <v>3.4</v>
      </c>
      <c r="U1284" s="3">
        <v>40318</v>
      </c>
      <c r="V1284">
        <v>2010</v>
      </c>
      <c r="W1284">
        <v>5</v>
      </c>
      <c r="X1284">
        <v>20</v>
      </c>
      <c r="Y1284" t="s">
        <v>163</v>
      </c>
      <c r="Z1284" t="s">
        <v>287</v>
      </c>
      <c r="AA1284">
        <v>21</v>
      </c>
      <c r="AB1284" t="s">
        <v>183</v>
      </c>
      <c r="AC1284" t="s">
        <v>228</v>
      </c>
      <c r="AD1284" t="s">
        <v>162</v>
      </c>
      <c r="AE1284">
        <v>14.4</v>
      </c>
      <c r="AF1284">
        <v>1256.5440000000001</v>
      </c>
      <c r="AG1284" s="5" t="s">
        <v>176</v>
      </c>
      <c r="AH1284" s="5" t="s">
        <v>181</v>
      </c>
      <c r="AI1284">
        <f t="shared" si="20"/>
        <v>4075</v>
      </c>
      <c r="AM1284" s="4"/>
    </row>
    <row r="1285" spans="1:39" x14ac:dyDescent="0.3">
      <c r="A1285" s="16">
        <v>4921</v>
      </c>
      <c r="B1285">
        <v>1284</v>
      </c>
      <c r="C1285" t="s">
        <v>2131</v>
      </c>
      <c r="D1285">
        <v>1</v>
      </c>
      <c r="E1285" t="s">
        <v>0</v>
      </c>
      <c r="F1285" t="s">
        <v>15</v>
      </c>
      <c r="G1285" t="s">
        <v>2084</v>
      </c>
      <c r="H1285">
        <v>77.15718493</v>
      </c>
      <c r="I1285">
        <v>28.54370415</v>
      </c>
      <c r="J1285" t="s">
        <v>2132</v>
      </c>
      <c r="K1285" t="s">
        <v>219</v>
      </c>
      <c r="L1285">
        <v>1.2E-2</v>
      </c>
      <c r="M1285" t="s">
        <v>17</v>
      </c>
      <c r="N1285" t="s">
        <v>16</v>
      </c>
      <c r="O1285" t="s">
        <v>16</v>
      </c>
      <c r="P1285" t="s">
        <v>16</v>
      </c>
      <c r="Q1285">
        <v>3</v>
      </c>
      <c r="R1285">
        <v>118</v>
      </c>
      <c r="S1285">
        <v>1500</v>
      </c>
      <c r="T1285">
        <v>3.8</v>
      </c>
      <c r="U1285" s="3">
        <v>41784</v>
      </c>
      <c r="V1285">
        <v>2014</v>
      </c>
      <c r="W1285">
        <v>5</v>
      </c>
      <c r="X1285">
        <v>25</v>
      </c>
      <c r="Y1285" t="s">
        <v>163</v>
      </c>
      <c r="Z1285" t="s">
        <v>287</v>
      </c>
      <c r="AA1285">
        <v>22</v>
      </c>
      <c r="AB1285" t="s">
        <v>182</v>
      </c>
      <c r="AC1285" t="s">
        <v>237</v>
      </c>
      <c r="AD1285" t="s">
        <v>162</v>
      </c>
      <c r="AE1285">
        <v>18</v>
      </c>
      <c r="AF1285">
        <v>1570.68</v>
      </c>
      <c r="AG1285" s="4" t="s">
        <v>176</v>
      </c>
      <c r="AH1285" s="5" t="s">
        <v>181</v>
      </c>
      <c r="AI1285">
        <f t="shared" si="20"/>
        <v>4074</v>
      </c>
      <c r="AM1285" s="4"/>
    </row>
    <row r="1286" spans="1:39" x14ac:dyDescent="0.3">
      <c r="A1286" s="16">
        <v>308018</v>
      </c>
      <c r="B1286">
        <v>1285</v>
      </c>
      <c r="C1286" t="s">
        <v>2133</v>
      </c>
      <c r="D1286">
        <v>1</v>
      </c>
      <c r="E1286" t="s">
        <v>0</v>
      </c>
      <c r="F1286" t="s">
        <v>15</v>
      </c>
      <c r="G1286" t="s">
        <v>1212</v>
      </c>
      <c r="H1286">
        <v>77.242033000000006</v>
      </c>
      <c r="I1286">
        <v>28.5335584</v>
      </c>
      <c r="J1286" t="s">
        <v>2134</v>
      </c>
      <c r="K1286" t="s">
        <v>219</v>
      </c>
      <c r="L1286">
        <v>1.2E-2</v>
      </c>
      <c r="M1286" t="s">
        <v>16</v>
      </c>
      <c r="N1286" t="s">
        <v>16</v>
      </c>
      <c r="O1286" t="s">
        <v>16</v>
      </c>
      <c r="P1286" t="s">
        <v>16</v>
      </c>
      <c r="Q1286">
        <v>3</v>
      </c>
      <c r="R1286">
        <v>807</v>
      </c>
      <c r="S1286">
        <v>1300</v>
      </c>
      <c r="T1286">
        <v>3.7</v>
      </c>
      <c r="U1286" s="3">
        <v>41035</v>
      </c>
      <c r="V1286">
        <v>2012</v>
      </c>
      <c r="W1286">
        <v>5</v>
      </c>
      <c r="X1286">
        <v>6</v>
      </c>
      <c r="Y1286" t="s">
        <v>163</v>
      </c>
      <c r="Z1286" t="s">
        <v>287</v>
      </c>
      <c r="AA1286">
        <v>19</v>
      </c>
      <c r="AB1286" t="s">
        <v>182</v>
      </c>
      <c r="AC1286" t="s">
        <v>237</v>
      </c>
      <c r="AD1286" t="s">
        <v>162</v>
      </c>
      <c r="AE1286">
        <v>15.6</v>
      </c>
      <c r="AF1286">
        <v>1361.2560000000001</v>
      </c>
      <c r="AG1286" s="5" t="s">
        <v>176</v>
      </c>
      <c r="AH1286" s="5" t="s">
        <v>181</v>
      </c>
      <c r="AI1286">
        <f t="shared" si="20"/>
        <v>4073</v>
      </c>
      <c r="AM1286" s="4"/>
    </row>
    <row r="1287" spans="1:39" x14ac:dyDescent="0.3">
      <c r="A1287" s="16">
        <v>18463997</v>
      </c>
      <c r="B1287">
        <v>1286</v>
      </c>
      <c r="C1287" t="s">
        <v>2135</v>
      </c>
      <c r="D1287">
        <v>1</v>
      </c>
      <c r="E1287" t="s">
        <v>0</v>
      </c>
      <c r="F1287" t="s">
        <v>15</v>
      </c>
      <c r="G1287" t="s">
        <v>368</v>
      </c>
      <c r="H1287">
        <v>77.204182399999993</v>
      </c>
      <c r="I1287">
        <v>28.694710000000001</v>
      </c>
      <c r="J1287" t="s">
        <v>483</v>
      </c>
      <c r="K1287" t="s">
        <v>219</v>
      </c>
      <c r="L1287">
        <v>1.2E-2</v>
      </c>
      <c r="M1287" t="s">
        <v>16</v>
      </c>
      <c r="N1287" t="s">
        <v>16</v>
      </c>
      <c r="O1287" t="s">
        <v>16</v>
      </c>
      <c r="P1287" t="s">
        <v>16</v>
      </c>
      <c r="Q1287">
        <v>3</v>
      </c>
      <c r="R1287">
        <v>12</v>
      </c>
      <c r="S1287">
        <v>1100</v>
      </c>
      <c r="T1287">
        <v>3.2</v>
      </c>
      <c r="U1287" s="3">
        <v>40312</v>
      </c>
      <c r="V1287">
        <v>2010</v>
      </c>
      <c r="W1287">
        <v>5</v>
      </c>
      <c r="X1287">
        <v>14</v>
      </c>
      <c r="Y1287" t="s">
        <v>163</v>
      </c>
      <c r="Z1287" t="s">
        <v>287</v>
      </c>
      <c r="AA1287">
        <v>20</v>
      </c>
      <c r="AB1287" t="s">
        <v>183</v>
      </c>
      <c r="AC1287" t="s">
        <v>234</v>
      </c>
      <c r="AD1287" t="s">
        <v>162</v>
      </c>
      <c r="AE1287">
        <v>13.200000000000001</v>
      </c>
      <c r="AF1287">
        <v>1151.8320000000001</v>
      </c>
      <c r="AG1287" s="5" t="s">
        <v>176</v>
      </c>
      <c r="AH1287" s="5" t="s">
        <v>181</v>
      </c>
      <c r="AI1287">
        <f t="shared" si="20"/>
        <v>4072</v>
      </c>
      <c r="AM1287" s="4"/>
    </row>
    <row r="1288" spans="1:39" x14ac:dyDescent="0.3">
      <c r="A1288" s="16">
        <v>5030</v>
      </c>
      <c r="B1288">
        <v>1287</v>
      </c>
      <c r="C1288" t="s">
        <v>2136</v>
      </c>
      <c r="D1288">
        <v>1</v>
      </c>
      <c r="E1288" t="s">
        <v>0</v>
      </c>
      <c r="F1288" t="s">
        <v>15</v>
      </c>
      <c r="G1288" t="s">
        <v>1145</v>
      </c>
      <c r="H1288">
        <v>77.194482399999998</v>
      </c>
      <c r="I1288">
        <v>28.554176600000002</v>
      </c>
      <c r="J1288" t="s">
        <v>2137</v>
      </c>
      <c r="K1288" t="s">
        <v>219</v>
      </c>
      <c r="L1288">
        <v>1.2E-2</v>
      </c>
      <c r="M1288" t="s">
        <v>17</v>
      </c>
      <c r="N1288" t="s">
        <v>16</v>
      </c>
      <c r="O1288" t="s">
        <v>16</v>
      </c>
      <c r="P1288" t="s">
        <v>16</v>
      </c>
      <c r="Q1288">
        <v>3</v>
      </c>
      <c r="R1288">
        <v>3697</v>
      </c>
      <c r="S1288">
        <v>1800</v>
      </c>
      <c r="T1288">
        <v>3.7</v>
      </c>
      <c r="U1288" s="3">
        <v>42132</v>
      </c>
      <c r="V1288">
        <v>2015</v>
      </c>
      <c r="W1288">
        <v>5</v>
      </c>
      <c r="X1288">
        <v>8</v>
      </c>
      <c r="Y1288" t="s">
        <v>163</v>
      </c>
      <c r="Z1288" t="s">
        <v>287</v>
      </c>
      <c r="AA1288">
        <v>19</v>
      </c>
      <c r="AB1288" t="s">
        <v>183</v>
      </c>
      <c r="AC1288" t="s">
        <v>234</v>
      </c>
      <c r="AD1288" t="s">
        <v>162</v>
      </c>
      <c r="AE1288">
        <v>21.6</v>
      </c>
      <c r="AF1288">
        <v>1884.8160000000003</v>
      </c>
      <c r="AG1288" s="5" t="s">
        <v>176</v>
      </c>
      <c r="AH1288" s="5" t="s">
        <v>181</v>
      </c>
      <c r="AI1288">
        <f t="shared" si="20"/>
        <v>4071</v>
      </c>
      <c r="AM1288" s="4"/>
    </row>
    <row r="1289" spans="1:39" x14ac:dyDescent="0.3">
      <c r="A1289" s="16">
        <v>18250020</v>
      </c>
      <c r="B1289">
        <v>1288</v>
      </c>
      <c r="C1289" t="s">
        <v>2138</v>
      </c>
      <c r="D1289">
        <v>1</v>
      </c>
      <c r="E1289" t="s">
        <v>0</v>
      </c>
      <c r="F1289" t="s">
        <v>15</v>
      </c>
      <c r="G1289" t="s">
        <v>1293</v>
      </c>
      <c r="H1289">
        <v>77.307959199999999</v>
      </c>
      <c r="I1289">
        <v>28.652825199999999</v>
      </c>
      <c r="J1289" t="s">
        <v>2139</v>
      </c>
      <c r="K1289" t="s">
        <v>219</v>
      </c>
      <c r="L1289">
        <v>1.2E-2</v>
      </c>
      <c r="M1289" t="s">
        <v>17</v>
      </c>
      <c r="N1289" t="s">
        <v>17</v>
      </c>
      <c r="O1289" t="s">
        <v>16</v>
      </c>
      <c r="P1289" t="s">
        <v>16</v>
      </c>
      <c r="Q1289">
        <v>3</v>
      </c>
      <c r="R1289">
        <v>213</v>
      </c>
      <c r="S1289">
        <v>1600</v>
      </c>
      <c r="T1289">
        <v>3.7</v>
      </c>
      <c r="U1289" s="3">
        <v>42856</v>
      </c>
      <c r="V1289">
        <v>2017</v>
      </c>
      <c r="W1289">
        <v>5</v>
      </c>
      <c r="X1289">
        <v>1</v>
      </c>
      <c r="Y1289" t="s">
        <v>163</v>
      </c>
      <c r="Z1289" t="s">
        <v>287</v>
      </c>
      <c r="AA1289">
        <v>18</v>
      </c>
      <c r="AB1289" t="s">
        <v>183</v>
      </c>
      <c r="AC1289" t="s">
        <v>232</v>
      </c>
      <c r="AD1289" t="s">
        <v>162</v>
      </c>
      <c r="AE1289">
        <v>19.2</v>
      </c>
      <c r="AF1289">
        <v>1675.3920000000001</v>
      </c>
      <c r="AG1289" s="5" t="s">
        <v>176</v>
      </c>
      <c r="AH1289" s="5" t="s">
        <v>181</v>
      </c>
      <c r="AI1289">
        <f t="shared" si="20"/>
        <v>4070</v>
      </c>
      <c r="AM1289" s="4"/>
    </row>
    <row r="1290" spans="1:39" x14ac:dyDescent="0.3">
      <c r="A1290" s="16">
        <v>18419910</v>
      </c>
      <c r="B1290">
        <v>1289</v>
      </c>
      <c r="C1290" t="s">
        <v>2140</v>
      </c>
      <c r="D1290">
        <v>1</v>
      </c>
      <c r="E1290" t="s">
        <v>0</v>
      </c>
      <c r="F1290" t="s">
        <v>15</v>
      </c>
      <c r="G1290" t="s">
        <v>1910</v>
      </c>
      <c r="H1290">
        <v>77.227357699999999</v>
      </c>
      <c r="I1290">
        <v>28.600256900000002</v>
      </c>
      <c r="J1290" t="s">
        <v>2141</v>
      </c>
      <c r="K1290" t="s">
        <v>219</v>
      </c>
      <c r="L1290">
        <v>1.2E-2</v>
      </c>
      <c r="M1290" t="s">
        <v>17</v>
      </c>
      <c r="N1290" t="s">
        <v>16</v>
      </c>
      <c r="O1290" t="s">
        <v>16</v>
      </c>
      <c r="P1290" t="s">
        <v>16</v>
      </c>
      <c r="Q1290">
        <v>3</v>
      </c>
      <c r="R1290">
        <v>113</v>
      </c>
      <c r="S1290">
        <v>1700</v>
      </c>
      <c r="T1290">
        <v>4.2</v>
      </c>
      <c r="U1290" s="3">
        <v>41035</v>
      </c>
      <c r="V1290">
        <v>2012</v>
      </c>
      <c r="W1290">
        <v>5</v>
      </c>
      <c r="X1290">
        <v>6</v>
      </c>
      <c r="Y1290" t="s">
        <v>163</v>
      </c>
      <c r="Z1290" t="s">
        <v>287</v>
      </c>
      <c r="AA1290">
        <v>19</v>
      </c>
      <c r="AB1290" t="s">
        <v>182</v>
      </c>
      <c r="AC1290" t="s">
        <v>237</v>
      </c>
      <c r="AD1290" t="s">
        <v>162</v>
      </c>
      <c r="AE1290">
        <v>20.400000000000002</v>
      </c>
      <c r="AF1290">
        <v>1780.1040000000003</v>
      </c>
      <c r="AG1290" s="4" t="s">
        <v>176</v>
      </c>
      <c r="AH1290" s="5" t="s">
        <v>180</v>
      </c>
      <c r="AI1290">
        <f t="shared" si="20"/>
        <v>950</v>
      </c>
      <c r="AM1290" s="4"/>
    </row>
    <row r="1291" spans="1:39" x14ac:dyDescent="0.3">
      <c r="A1291" s="16">
        <v>309788</v>
      </c>
      <c r="B1291">
        <v>1290</v>
      </c>
      <c r="C1291" t="s">
        <v>2142</v>
      </c>
      <c r="D1291">
        <v>1</v>
      </c>
      <c r="E1291" t="s">
        <v>0</v>
      </c>
      <c r="F1291" t="s">
        <v>15</v>
      </c>
      <c r="G1291" t="s">
        <v>1910</v>
      </c>
      <c r="H1291">
        <v>77.2262463</v>
      </c>
      <c r="I1291">
        <v>28.600010600000001</v>
      </c>
      <c r="J1291" t="s">
        <v>2143</v>
      </c>
      <c r="K1291" t="s">
        <v>219</v>
      </c>
      <c r="L1291">
        <v>1.2E-2</v>
      </c>
      <c r="M1291" t="s">
        <v>16</v>
      </c>
      <c r="N1291" t="s">
        <v>16</v>
      </c>
      <c r="O1291" t="s">
        <v>16</v>
      </c>
      <c r="P1291" t="s">
        <v>16</v>
      </c>
      <c r="Q1291">
        <v>3</v>
      </c>
      <c r="R1291">
        <v>1914</v>
      </c>
      <c r="S1291">
        <v>1300</v>
      </c>
      <c r="T1291">
        <v>4.2</v>
      </c>
      <c r="U1291" s="3">
        <v>42861</v>
      </c>
      <c r="V1291">
        <v>2017</v>
      </c>
      <c r="W1291">
        <v>5</v>
      </c>
      <c r="X1291">
        <v>6</v>
      </c>
      <c r="Y1291" t="s">
        <v>163</v>
      </c>
      <c r="Z1291" t="s">
        <v>287</v>
      </c>
      <c r="AA1291">
        <v>18</v>
      </c>
      <c r="AB1291" t="s">
        <v>182</v>
      </c>
      <c r="AC1291" t="s">
        <v>221</v>
      </c>
      <c r="AD1291" t="s">
        <v>162</v>
      </c>
      <c r="AE1291">
        <v>15.6</v>
      </c>
      <c r="AF1291">
        <v>1361.2560000000001</v>
      </c>
      <c r="AG1291" s="4" t="s">
        <v>176</v>
      </c>
      <c r="AH1291" s="5" t="s">
        <v>180</v>
      </c>
      <c r="AI1291">
        <f t="shared" si="20"/>
        <v>949</v>
      </c>
      <c r="AM1291" s="4"/>
    </row>
    <row r="1292" spans="1:39" x14ac:dyDescent="0.3">
      <c r="A1292" s="16">
        <v>8346</v>
      </c>
      <c r="B1292">
        <v>1291</v>
      </c>
      <c r="C1292" t="s">
        <v>2144</v>
      </c>
      <c r="D1292">
        <v>1</v>
      </c>
      <c r="E1292" t="s">
        <v>0</v>
      </c>
      <c r="F1292" t="s">
        <v>15</v>
      </c>
      <c r="G1292" t="s">
        <v>1156</v>
      </c>
      <c r="H1292">
        <v>77.200063200000002</v>
      </c>
      <c r="I1292">
        <v>28.532072700000001</v>
      </c>
      <c r="J1292" t="s">
        <v>2145</v>
      </c>
      <c r="K1292" t="s">
        <v>219</v>
      </c>
      <c r="L1292">
        <v>1.2E-2</v>
      </c>
      <c r="M1292" t="s">
        <v>16</v>
      </c>
      <c r="N1292" t="s">
        <v>17</v>
      </c>
      <c r="O1292" t="s">
        <v>16</v>
      </c>
      <c r="P1292" t="s">
        <v>16</v>
      </c>
      <c r="Q1292">
        <v>3</v>
      </c>
      <c r="R1292">
        <v>148</v>
      </c>
      <c r="S1292">
        <v>1500</v>
      </c>
      <c r="T1292">
        <v>3.6</v>
      </c>
      <c r="U1292" s="3">
        <v>42501</v>
      </c>
      <c r="V1292">
        <v>2016</v>
      </c>
      <c r="W1292">
        <v>5</v>
      </c>
      <c r="X1292">
        <v>11</v>
      </c>
      <c r="Y1292" t="s">
        <v>163</v>
      </c>
      <c r="Z1292" t="s">
        <v>287</v>
      </c>
      <c r="AA1292">
        <v>20</v>
      </c>
      <c r="AB1292" t="s">
        <v>183</v>
      </c>
      <c r="AC1292" t="s">
        <v>256</v>
      </c>
      <c r="AD1292" t="s">
        <v>162</v>
      </c>
      <c r="AE1292">
        <v>18</v>
      </c>
      <c r="AF1292">
        <v>1570.68</v>
      </c>
      <c r="AG1292" s="5" t="s">
        <v>176</v>
      </c>
      <c r="AH1292" s="5" t="s">
        <v>181</v>
      </c>
      <c r="AI1292">
        <f t="shared" si="20"/>
        <v>4069</v>
      </c>
      <c r="AM1292" s="4"/>
    </row>
    <row r="1293" spans="1:39" x14ac:dyDescent="0.3">
      <c r="A1293" s="16">
        <v>18288199</v>
      </c>
      <c r="B1293">
        <v>1292</v>
      </c>
      <c r="C1293" t="s">
        <v>2146</v>
      </c>
      <c r="D1293">
        <v>1</v>
      </c>
      <c r="E1293" t="s">
        <v>0</v>
      </c>
      <c r="F1293" t="s">
        <v>15</v>
      </c>
      <c r="G1293" t="s">
        <v>262</v>
      </c>
      <c r="H1293">
        <v>77.135441700000001</v>
      </c>
      <c r="I1293">
        <v>28.626862299999999</v>
      </c>
      <c r="J1293" t="s">
        <v>2147</v>
      </c>
      <c r="K1293" t="s">
        <v>219</v>
      </c>
      <c r="L1293">
        <v>1.2E-2</v>
      </c>
      <c r="M1293" t="s">
        <v>17</v>
      </c>
      <c r="N1293" t="s">
        <v>16</v>
      </c>
      <c r="O1293" t="s">
        <v>16</v>
      </c>
      <c r="P1293" t="s">
        <v>16</v>
      </c>
      <c r="Q1293">
        <v>3</v>
      </c>
      <c r="R1293">
        <v>15</v>
      </c>
      <c r="S1293">
        <v>1100</v>
      </c>
      <c r="T1293">
        <v>3.1</v>
      </c>
      <c r="U1293" s="3">
        <v>41408</v>
      </c>
      <c r="V1293">
        <v>2013</v>
      </c>
      <c r="W1293">
        <v>5</v>
      </c>
      <c r="X1293">
        <v>14</v>
      </c>
      <c r="Y1293" t="s">
        <v>163</v>
      </c>
      <c r="Z1293" t="s">
        <v>287</v>
      </c>
      <c r="AA1293">
        <v>20</v>
      </c>
      <c r="AB1293" t="s">
        <v>183</v>
      </c>
      <c r="AC1293" t="s">
        <v>225</v>
      </c>
      <c r="AD1293" t="s">
        <v>162</v>
      </c>
      <c r="AE1293">
        <v>13.200000000000001</v>
      </c>
      <c r="AF1293">
        <v>1151.8320000000001</v>
      </c>
      <c r="AG1293" s="4" t="s">
        <v>176</v>
      </c>
      <c r="AH1293" s="5" t="s">
        <v>181</v>
      </c>
      <c r="AI1293">
        <f t="shared" si="20"/>
        <v>4068</v>
      </c>
      <c r="AM1293" s="4"/>
    </row>
    <row r="1294" spans="1:39" x14ac:dyDescent="0.3">
      <c r="A1294" s="16">
        <v>18138443</v>
      </c>
      <c r="B1294">
        <v>1293</v>
      </c>
      <c r="C1294" t="s">
        <v>2148</v>
      </c>
      <c r="D1294">
        <v>1</v>
      </c>
      <c r="E1294" t="s">
        <v>0</v>
      </c>
      <c r="F1294" t="s">
        <v>15</v>
      </c>
      <c r="G1294" t="s">
        <v>1195</v>
      </c>
      <c r="H1294">
        <v>77.197028810000006</v>
      </c>
      <c r="I1294">
        <v>28.559523039999998</v>
      </c>
      <c r="J1294" t="s">
        <v>2149</v>
      </c>
      <c r="K1294" t="s">
        <v>219</v>
      </c>
      <c r="L1294">
        <v>1.2E-2</v>
      </c>
      <c r="M1294" t="s">
        <v>17</v>
      </c>
      <c r="N1294" t="s">
        <v>17</v>
      </c>
      <c r="O1294" t="s">
        <v>16</v>
      </c>
      <c r="P1294" t="s">
        <v>16</v>
      </c>
      <c r="Q1294">
        <v>3</v>
      </c>
      <c r="R1294">
        <v>420</v>
      </c>
      <c r="S1294">
        <v>1800</v>
      </c>
      <c r="T1294">
        <v>4.2</v>
      </c>
      <c r="U1294" s="3">
        <v>41784</v>
      </c>
      <c r="V1294">
        <v>2014</v>
      </c>
      <c r="W1294">
        <v>5</v>
      </c>
      <c r="X1294">
        <v>25</v>
      </c>
      <c r="Y1294" t="s">
        <v>163</v>
      </c>
      <c r="Z1294" t="s">
        <v>287</v>
      </c>
      <c r="AA1294">
        <v>22</v>
      </c>
      <c r="AB1294" t="s">
        <v>182</v>
      </c>
      <c r="AC1294" t="s">
        <v>237</v>
      </c>
      <c r="AD1294" t="s">
        <v>162</v>
      </c>
      <c r="AE1294">
        <v>21.6</v>
      </c>
      <c r="AF1294">
        <v>1884.8160000000003</v>
      </c>
      <c r="AG1294" s="4" t="s">
        <v>176</v>
      </c>
      <c r="AH1294" s="5" t="s">
        <v>180</v>
      </c>
      <c r="AI1294">
        <f t="shared" si="20"/>
        <v>948</v>
      </c>
      <c r="AM1294" s="4"/>
    </row>
    <row r="1295" spans="1:39" x14ac:dyDescent="0.3">
      <c r="A1295" s="16">
        <v>18034053</v>
      </c>
      <c r="B1295">
        <v>1294</v>
      </c>
      <c r="C1295" t="s">
        <v>2150</v>
      </c>
      <c r="D1295">
        <v>1</v>
      </c>
      <c r="E1295" t="s">
        <v>0</v>
      </c>
      <c r="F1295" t="s">
        <v>15</v>
      </c>
      <c r="G1295" t="s">
        <v>2151</v>
      </c>
      <c r="H1295">
        <v>77.1734996</v>
      </c>
      <c r="I1295">
        <v>28.571681000000002</v>
      </c>
      <c r="J1295" t="s">
        <v>2152</v>
      </c>
      <c r="K1295" t="s">
        <v>219</v>
      </c>
      <c r="L1295">
        <v>1.2E-2</v>
      </c>
      <c r="M1295" t="s">
        <v>17</v>
      </c>
      <c r="N1295" t="s">
        <v>16</v>
      </c>
      <c r="O1295" t="s">
        <v>16</v>
      </c>
      <c r="P1295" t="s">
        <v>16</v>
      </c>
      <c r="Q1295">
        <v>3</v>
      </c>
      <c r="R1295">
        <v>695</v>
      </c>
      <c r="S1295">
        <v>1800</v>
      </c>
      <c r="T1295">
        <v>4.0999999999999996</v>
      </c>
      <c r="U1295" s="3">
        <v>41779</v>
      </c>
      <c r="V1295">
        <v>2014</v>
      </c>
      <c r="W1295">
        <v>5</v>
      </c>
      <c r="X1295">
        <v>20</v>
      </c>
      <c r="Y1295" t="s">
        <v>163</v>
      </c>
      <c r="Z1295" t="s">
        <v>287</v>
      </c>
      <c r="AA1295">
        <v>21</v>
      </c>
      <c r="AB1295" t="s">
        <v>183</v>
      </c>
      <c r="AC1295" t="s">
        <v>225</v>
      </c>
      <c r="AD1295" t="s">
        <v>162</v>
      </c>
      <c r="AE1295">
        <v>21.6</v>
      </c>
      <c r="AF1295">
        <v>1884.8160000000003</v>
      </c>
      <c r="AG1295" s="5" t="s">
        <v>176</v>
      </c>
      <c r="AH1295" s="5" t="s">
        <v>180</v>
      </c>
      <c r="AI1295">
        <f t="shared" si="20"/>
        <v>947</v>
      </c>
      <c r="AM1295" s="4"/>
    </row>
    <row r="1296" spans="1:39" x14ac:dyDescent="0.3">
      <c r="A1296" s="16">
        <v>312772</v>
      </c>
      <c r="B1296">
        <v>1295</v>
      </c>
      <c r="C1296" t="s">
        <v>2153</v>
      </c>
      <c r="D1296">
        <v>1</v>
      </c>
      <c r="E1296" t="s">
        <v>0</v>
      </c>
      <c r="F1296" t="s">
        <v>15</v>
      </c>
      <c r="G1296" t="s">
        <v>1311</v>
      </c>
      <c r="H1296">
        <v>77.167016399999994</v>
      </c>
      <c r="I1296">
        <v>28.5876339</v>
      </c>
      <c r="J1296" t="s">
        <v>2154</v>
      </c>
      <c r="K1296" t="s">
        <v>219</v>
      </c>
      <c r="L1296">
        <v>1.2E-2</v>
      </c>
      <c r="M1296" t="s">
        <v>17</v>
      </c>
      <c r="N1296" t="s">
        <v>16</v>
      </c>
      <c r="O1296" t="s">
        <v>16</v>
      </c>
      <c r="P1296" t="s">
        <v>16</v>
      </c>
      <c r="Q1296">
        <v>3</v>
      </c>
      <c r="R1296">
        <v>1316</v>
      </c>
      <c r="S1296">
        <v>1500</v>
      </c>
      <c r="T1296">
        <v>3.9</v>
      </c>
      <c r="U1296" s="3">
        <v>41411</v>
      </c>
      <c r="V1296">
        <v>2013</v>
      </c>
      <c r="W1296">
        <v>5</v>
      </c>
      <c r="X1296">
        <v>17</v>
      </c>
      <c r="Y1296" t="s">
        <v>163</v>
      </c>
      <c r="Z1296" t="s">
        <v>287</v>
      </c>
      <c r="AA1296">
        <v>20</v>
      </c>
      <c r="AB1296" t="s">
        <v>183</v>
      </c>
      <c r="AC1296" t="s">
        <v>234</v>
      </c>
      <c r="AD1296" t="s">
        <v>162</v>
      </c>
      <c r="AE1296">
        <v>18</v>
      </c>
      <c r="AF1296">
        <v>1570.68</v>
      </c>
      <c r="AG1296" s="4" t="s">
        <v>176</v>
      </c>
      <c r="AH1296" s="5" t="s">
        <v>181</v>
      </c>
      <c r="AI1296">
        <f t="shared" si="20"/>
        <v>4067</v>
      </c>
      <c r="AM1296" s="4"/>
    </row>
    <row r="1297" spans="1:39" x14ac:dyDescent="0.3">
      <c r="A1297" s="16">
        <v>18268720</v>
      </c>
      <c r="B1297">
        <v>1296</v>
      </c>
      <c r="C1297" t="s">
        <v>2155</v>
      </c>
      <c r="D1297">
        <v>1</v>
      </c>
      <c r="E1297" t="s">
        <v>0</v>
      </c>
      <c r="F1297" t="s">
        <v>15</v>
      </c>
      <c r="G1297" t="s">
        <v>1288</v>
      </c>
      <c r="H1297">
        <v>77.219254930000005</v>
      </c>
      <c r="I1297">
        <v>28.528601630000001</v>
      </c>
      <c r="J1297" t="s">
        <v>2156</v>
      </c>
      <c r="K1297" t="s">
        <v>219</v>
      </c>
      <c r="L1297">
        <v>1.2E-2</v>
      </c>
      <c r="M1297" t="s">
        <v>17</v>
      </c>
      <c r="N1297" t="s">
        <v>16</v>
      </c>
      <c r="O1297" t="s">
        <v>16</v>
      </c>
      <c r="P1297" t="s">
        <v>16</v>
      </c>
      <c r="Q1297">
        <v>3</v>
      </c>
      <c r="R1297">
        <v>61</v>
      </c>
      <c r="S1297">
        <v>1500</v>
      </c>
      <c r="T1297">
        <v>4</v>
      </c>
      <c r="U1297" s="3">
        <v>41773</v>
      </c>
      <c r="V1297">
        <v>2014</v>
      </c>
      <c r="W1297">
        <v>5</v>
      </c>
      <c r="X1297">
        <v>14</v>
      </c>
      <c r="Y1297" t="s">
        <v>163</v>
      </c>
      <c r="Z1297" t="s">
        <v>287</v>
      </c>
      <c r="AA1297">
        <v>20</v>
      </c>
      <c r="AB1297" t="s">
        <v>183</v>
      </c>
      <c r="AC1297" t="s">
        <v>256</v>
      </c>
      <c r="AD1297" t="s">
        <v>162</v>
      </c>
      <c r="AE1297">
        <v>18</v>
      </c>
      <c r="AF1297">
        <v>1570.68</v>
      </c>
      <c r="AG1297" s="5" t="s">
        <v>176</v>
      </c>
      <c r="AH1297" s="5" t="s">
        <v>181</v>
      </c>
      <c r="AI1297">
        <f t="shared" si="20"/>
        <v>4066</v>
      </c>
      <c r="AM1297" s="4"/>
    </row>
    <row r="1298" spans="1:39" x14ac:dyDescent="0.3">
      <c r="A1298" s="16">
        <v>743</v>
      </c>
      <c r="B1298">
        <v>1297</v>
      </c>
      <c r="C1298" t="s">
        <v>2157</v>
      </c>
      <c r="D1298">
        <v>1</v>
      </c>
      <c r="E1298" t="s">
        <v>0</v>
      </c>
      <c r="F1298" t="s">
        <v>15</v>
      </c>
      <c r="G1298" t="s">
        <v>1199</v>
      </c>
      <c r="H1298">
        <v>77.219992399999995</v>
      </c>
      <c r="I1298">
        <v>28.5680075</v>
      </c>
      <c r="J1298" t="s">
        <v>2158</v>
      </c>
      <c r="K1298" t="s">
        <v>219</v>
      </c>
      <c r="L1298">
        <v>1.2E-2</v>
      </c>
      <c r="M1298" t="s">
        <v>16</v>
      </c>
      <c r="N1298" t="s">
        <v>16</v>
      </c>
      <c r="O1298" t="s">
        <v>16</v>
      </c>
      <c r="P1298" t="s">
        <v>16</v>
      </c>
      <c r="Q1298">
        <v>3</v>
      </c>
      <c r="R1298">
        <v>273</v>
      </c>
      <c r="S1298">
        <v>1100</v>
      </c>
      <c r="T1298">
        <v>3.5</v>
      </c>
      <c r="U1298" s="3">
        <v>41405</v>
      </c>
      <c r="V1298">
        <v>2013</v>
      </c>
      <c r="W1298">
        <v>5</v>
      </c>
      <c r="X1298">
        <v>11</v>
      </c>
      <c r="Y1298" t="s">
        <v>163</v>
      </c>
      <c r="Z1298" t="s">
        <v>287</v>
      </c>
      <c r="AA1298">
        <v>19</v>
      </c>
      <c r="AB1298" t="s">
        <v>182</v>
      </c>
      <c r="AC1298" t="s">
        <v>221</v>
      </c>
      <c r="AD1298" t="s">
        <v>162</v>
      </c>
      <c r="AE1298">
        <v>13.200000000000001</v>
      </c>
      <c r="AF1298">
        <v>1151.8320000000001</v>
      </c>
      <c r="AG1298" s="5" t="s">
        <v>176</v>
      </c>
      <c r="AH1298" s="5" t="s">
        <v>181</v>
      </c>
      <c r="AI1298">
        <f t="shared" si="20"/>
        <v>4065</v>
      </c>
      <c r="AM1298" s="4"/>
    </row>
    <row r="1299" spans="1:39" x14ac:dyDescent="0.3">
      <c r="A1299" s="16">
        <v>5227</v>
      </c>
      <c r="B1299">
        <v>1298</v>
      </c>
      <c r="C1299" t="s">
        <v>2159</v>
      </c>
      <c r="D1299">
        <v>1</v>
      </c>
      <c r="E1299" t="s">
        <v>0</v>
      </c>
      <c r="F1299" t="s">
        <v>15</v>
      </c>
      <c r="G1299" t="s">
        <v>2160</v>
      </c>
      <c r="H1299">
        <v>77.127168499999996</v>
      </c>
      <c r="I1299">
        <v>28.548826500000001</v>
      </c>
      <c r="J1299" t="s">
        <v>537</v>
      </c>
      <c r="K1299" t="s">
        <v>219</v>
      </c>
      <c r="L1299">
        <v>1.2E-2</v>
      </c>
      <c r="M1299" t="s">
        <v>17</v>
      </c>
      <c r="N1299" t="s">
        <v>16</v>
      </c>
      <c r="O1299" t="s">
        <v>16</v>
      </c>
      <c r="P1299" t="s">
        <v>16</v>
      </c>
      <c r="Q1299">
        <v>3</v>
      </c>
      <c r="R1299">
        <v>9</v>
      </c>
      <c r="S1299">
        <v>1500</v>
      </c>
      <c r="T1299">
        <v>2.7</v>
      </c>
      <c r="U1299" s="3">
        <v>40282</v>
      </c>
      <c r="V1299">
        <v>2010</v>
      </c>
      <c r="W1299">
        <v>4</v>
      </c>
      <c r="X1299">
        <v>14</v>
      </c>
      <c r="Y1299" t="s">
        <v>164</v>
      </c>
      <c r="Z1299" t="s">
        <v>287</v>
      </c>
      <c r="AA1299">
        <v>16</v>
      </c>
      <c r="AB1299" t="s">
        <v>183</v>
      </c>
      <c r="AC1299" t="s">
        <v>256</v>
      </c>
      <c r="AD1299" t="s">
        <v>162</v>
      </c>
      <c r="AE1299">
        <v>18</v>
      </c>
      <c r="AF1299">
        <v>1570.68</v>
      </c>
      <c r="AG1299" s="4" t="s">
        <v>176</v>
      </c>
      <c r="AH1299" s="5" t="s">
        <v>179</v>
      </c>
      <c r="AI1299">
        <f t="shared" si="20"/>
        <v>1812</v>
      </c>
      <c r="AM1299" s="4"/>
    </row>
    <row r="1300" spans="1:39" x14ac:dyDescent="0.3">
      <c r="A1300" s="16">
        <v>18245298</v>
      </c>
      <c r="B1300">
        <v>1299</v>
      </c>
      <c r="C1300" t="s">
        <v>2161</v>
      </c>
      <c r="D1300">
        <v>1</v>
      </c>
      <c r="E1300" t="s">
        <v>0</v>
      </c>
      <c r="F1300" t="s">
        <v>15</v>
      </c>
      <c r="G1300" t="s">
        <v>286</v>
      </c>
      <c r="H1300">
        <v>77.225291900000002</v>
      </c>
      <c r="I1300">
        <v>28.676753699999999</v>
      </c>
      <c r="J1300" t="s">
        <v>2162</v>
      </c>
      <c r="K1300" t="s">
        <v>219</v>
      </c>
      <c r="L1300">
        <v>1.2E-2</v>
      </c>
      <c r="M1300" t="s">
        <v>17</v>
      </c>
      <c r="N1300" t="s">
        <v>16</v>
      </c>
      <c r="O1300" t="s">
        <v>16</v>
      </c>
      <c r="P1300" t="s">
        <v>16</v>
      </c>
      <c r="Q1300">
        <v>3</v>
      </c>
      <c r="R1300">
        <v>225</v>
      </c>
      <c r="S1300">
        <v>1500</v>
      </c>
      <c r="T1300">
        <v>4</v>
      </c>
      <c r="U1300" s="3">
        <v>41012</v>
      </c>
      <c r="V1300">
        <v>2012</v>
      </c>
      <c r="W1300">
        <v>4</v>
      </c>
      <c r="X1300">
        <v>13</v>
      </c>
      <c r="Y1300" t="s">
        <v>164</v>
      </c>
      <c r="Z1300" t="s">
        <v>287</v>
      </c>
      <c r="AA1300">
        <v>15</v>
      </c>
      <c r="AB1300" t="s">
        <v>183</v>
      </c>
      <c r="AC1300" t="s">
        <v>234</v>
      </c>
      <c r="AD1300" t="s">
        <v>162</v>
      </c>
      <c r="AE1300">
        <v>18</v>
      </c>
      <c r="AF1300">
        <v>1570.68</v>
      </c>
      <c r="AG1300" s="5" t="s">
        <v>176</v>
      </c>
      <c r="AH1300" s="5" t="s">
        <v>181</v>
      </c>
      <c r="AI1300">
        <f t="shared" si="20"/>
        <v>4064</v>
      </c>
      <c r="AM1300" s="4"/>
    </row>
    <row r="1301" spans="1:39" x14ac:dyDescent="0.3">
      <c r="A1301" s="16">
        <v>305125</v>
      </c>
      <c r="B1301">
        <v>1300</v>
      </c>
      <c r="C1301" t="s">
        <v>2163</v>
      </c>
      <c r="D1301">
        <v>1</v>
      </c>
      <c r="E1301" t="s">
        <v>0</v>
      </c>
      <c r="F1301" t="s">
        <v>15</v>
      </c>
      <c r="G1301" t="s">
        <v>1212</v>
      </c>
      <c r="H1301">
        <v>77.242766500000002</v>
      </c>
      <c r="I1301">
        <v>28.5322514</v>
      </c>
      <c r="J1301" t="s">
        <v>1051</v>
      </c>
      <c r="K1301" t="s">
        <v>219</v>
      </c>
      <c r="L1301">
        <v>1.2E-2</v>
      </c>
      <c r="M1301" t="s">
        <v>17</v>
      </c>
      <c r="N1301" t="s">
        <v>16</v>
      </c>
      <c r="O1301" t="s">
        <v>16</v>
      </c>
      <c r="P1301" t="s">
        <v>16</v>
      </c>
      <c r="Q1301">
        <v>3</v>
      </c>
      <c r="R1301">
        <v>484</v>
      </c>
      <c r="S1301">
        <v>1800</v>
      </c>
      <c r="T1301">
        <v>3.9</v>
      </c>
      <c r="U1301" s="3">
        <v>43207</v>
      </c>
      <c r="V1301">
        <v>2018</v>
      </c>
      <c r="W1301">
        <v>4</v>
      </c>
      <c r="X1301">
        <v>17</v>
      </c>
      <c r="Y1301" t="s">
        <v>164</v>
      </c>
      <c r="Z1301" t="s">
        <v>287</v>
      </c>
      <c r="AA1301">
        <v>16</v>
      </c>
      <c r="AB1301" t="s">
        <v>183</v>
      </c>
      <c r="AC1301" t="s">
        <v>225</v>
      </c>
      <c r="AD1301" t="s">
        <v>162</v>
      </c>
      <c r="AE1301">
        <v>21.6</v>
      </c>
      <c r="AF1301">
        <v>1884.8160000000003</v>
      </c>
      <c r="AG1301" s="4" t="s">
        <v>176</v>
      </c>
      <c r="AH1301" s="5" t="s">
        <v>181</v>
      </c>
      <c r="AI1301">
        <f t="shared" si="20"/>
        <v>4063</v>
      </c>
      <c r="AM1301" s="4"/>
    </row>
    <row r="1302" spans="1:39" x14ac:dyDescent="0.3">
      <c r="A1302" s="16">
        <v>8689</v>
      </c>
      <c r="B1302">
        <v>1301</v>
      </c>
      <c r="C1302" t="s">
        <v>2164</v>
      </c>
      <c r="D1302">
        <v>1</v>
      </c>
      <c r="E1302" t="s">
        <v>0</v>
      </c>
      <c r="F1302" t="s">
        <v>15</v>
      </c>
      <c r="G1302" t="s">
        <v>1212</v>
      </c>
      <c r="H1302">
        <v>77.243464799999998</v>
      </c>
      <c r="I1302">
        <v>28.532893600000001</v>
      </c>
      <c r="J1302" t="s">
        <v>459</v>
      </c>
      <c r="K1302" t="s">
        <v>219</v>
      </c>
      <c r="L1302">
        <v>1.2E-2</v>
      </c>
      <c r="M1302" t="s">
        <v>17</v>
      </c>
      <c r="N1302" t="s">
        <v>16</v>
      </c>
      <c r="O1302" t="s">
        <v>16</v>
      </c>
      <c r="P1302" t="s">
        <v>16</v>
      </c>
      <c r="Q1302">
        <v>3</v>
      </c>
      <c r="R1302">
        <v>256</v>
      </c>
      <c r="S1302">
        <v>1200</v>
      </c>
      <c r="T1302">
        <v>3.5</v>
      </c>
      <c r="U1302" s="3">
        <v>41753</v>
      </c>
      <c r="V1302">
        <v>2014</v>
      </c>
      <c r="W1302">
        <v>4</v>
      </c>
      <c r="X1302">
        <v>24</v>
      </c>
      <c r="Y1302" t="s">
        <v>164</v>
      </c>
      <c r="Z1302" t="s">
        <v>287</v>
      </c>
      <c r="AA1302">
        <v>17</v>
      </c>
      <c r="AB1302" t="s">
        <v>183</v>
      </c>
      <c r="AC1302" t="s">
        <v>228</v>
      </c>
      <c r="AD1302" t="s">
        <v>162</v>
      </c>
      <c r="AE1302">
        <v>14.4</v>
      </c>
      <c r="AF1302">
        <v>1256.5440000000001</v>
      </c>
      <c r="AG1302" s="4" t="s">
        <v>176</v>
      </c>
      <c r="AH1302" s="5" t="s">
        <v>181</v>
      </c>
      <c r="AI1302">
        <f t="shared" si="20"/>
        <v>4062</v>
      </c>
      <c r="AM1302" s="4"/>
    </row>
    <row r="1303" spans="1:39" x14ac:dyDescent="0.3">
      <c r="A1303" s="16">
        <v>304027</v>
      </c>
      <c r="B1303">
        <v>1302</v>
      </c>
      <c r="C1303" t="s">
        <v>2165</v>
      </c>
      <c r="D1303">
        <v>1</v>
      </c>
      <c r="E1303" t="s">
        <v>0</v>
      </c>
      <c r="F1303" t="s">
        <v>15</v>
      </c>
      <c r="G1303" t="s">
        <v>1145</v>
      </c>
      <c r="H1303">
        <v>77.194058400000003</v>
      </c>
      <c r="I1303">
        <v>28.554149599999999</v>
      </c>
      <c r="J1303" t="s">
        <v>2166</v>
      </c>
      <c r="K1303" t="s">
        <v>219</v>
      </c>
      <c r="L1303">
        <v>1.2E-2</v>
      </c>
      <c r="M1303" t="s">
        <v>17</v>
      </c>
      <c r="N1303" t="s">
        <v>17</v>
      </c>
      <c r="O1303" t="s">
        <v>16</v>
      </c>
      <c r="P1303" t="s">
        <v>16</v>
      </c>
      <c r="Q1303">
        <v>3</v>
      </c>
      <c r="R1303">
        <v>384</v>
      </c>
      <c r="S1303">
        <v>1200</v>
      </c>
      <c r="T1303">
        <v>3.5</v>
      </c>
      <c r="U1303" s="3">
        <v>42116</v>
      </c>
      <c r="V1303">
        <v>2015</v>
      </c>
      <c r="W1303">
        <v>4</v>
      </c>
      <c r="X1303">
        <v>22</v>
      </c>
      <c r="Y1303" t="s">
        <v>164</v>
      </c>
      <c r="Z1303" t="s">
        <v>287</v>
      </c>
      <c r="AA1303">
        <v>17</v>
      </c>
      <c r="AB1303" t="s">
        <v>183</v>
      </c>
      <c r="AC1303" t="s">
        <v>256</v>
      </c>
      <c r="AD1303" t="s">
        <v>162</v>
      </c>
      <c r="AE1303">
        <v>14.4</v>
      </c>
      <c r="AF1303">
        <v>1256.5440000000001</v>
      </c>
      <c r="AG1303" s="5" t="s">
        <v>176</v>
      </c>
      <c r="AH1303" s="5" t="s">
        <v>181</v>
      </c>
      <c r="AI1303">
        <f t="shared" si="20"/>
        <v>4061</v>
      </c>
      <c r="AM1303" s="4"/>
    </row>
    <row r="1304" spans="1:39" x14ac:dyDescent="0.3">
      <c r="A1304" s="16">
        <v>8911</v>
      </c>
      <c r="B1304">
        <v>1303</v>
      </c>
      <c r="C1304" t="s">
        <v>2085</v>
      </c>
      <c r="D1304">
        <v>1</v>
      </c>
      <c r="E1304" t="s">
        <v>0</v>
      </c>
      <c r="F1304" t="s">
        <v>15</v>
      </c>
      <c r="G1304" t="s">
        <v>667</v>
      </c>
      <c r="H1304">
        <v>77.21962843</v>
      </c>
      <c r="I1304">
        <v>28.62913863</v>
      </c>
      <c r="J1304" t="s">
        <v>2167</v>
      </c>
      <c r="K1304" t="s">
        <v>219</v>
      </c>
      <c r="L1304">
        <v>1.2E-2</v>
      </c>
      <c r="M1304" t="s">
        <v>17</v>
      </c>
      <c r="N1304" t="s">
        <v>16</v>
      </c>
      <c r="O1304" t="s">
        <v>16</v>
      </c>
      <c r="P1304" t="s">
        <v>16</v>
      </c>
      <c r="Q1304">
        <v>3</v>
      </c>
      <c r="R1304">
        <v>1058</v>
      </c>
      <c r="S1304">
        <v>1250</v>
      </c>
      <c r="T1304">
        <v>3.6</v>
      </c>
      <c r="U1304" s="3">
        <v>40290</v>
      </c>
      <c r="V1304">
        <v>2010</v>
      </c>
      <c r="W1304">
        <v>4</v>
      </c>
      <c r="X1304">
        <v>22</v>
      </c>
      <c r="Y1304" t="s">
        <v>164</v>
      </c>
      <c r="Z1304" t="s">
        <v>287</v>
      </c>
      <c r="AA1304">
        <v>17</v>
      </c>
      <c r="AB1304" t="s">
        <v>183</v>
      </c>
      <c r="AC1304" t="s">
        <v>228</v>
      </c>
      <c r="AD1304" t="s">
        <v>162</v>
      </c>
      <c r="AE1304">
        <v>15</v>
      </c>
      <c r="AF1304">
        <v>1308.9000000000001</v>
      </c>
      <c r="AG1304" s="4" t="s">
        <v>176</v>
      </c>
      <c r="AH1304" s="5" t="s">
        <v>181</v>
      </c>
      <c r="AI1304">
        <f t="shared" si="20"/>
        <v>4060</v>
      </c>
      <c r="AM1304" s="4"/>
    </row>
    <row r="1305" spans="1:39" x14ac:dyDescent="0.3">
      <c r="A1305" s="16">
        <v>307415</v>
      </c>
      <c r="B1305">
        <v>1304</v>
      </c>
      <c r="C1305" t="s">
        <v>2168</v>
      </c>
      <c r="D1305">
        <v>1</v>
      </c>
      <c r="E1305" t="s">
        <v>0</v>
      </c>
      <c r="F1305" t="s">
        <v>15</v>
      </c>
      <c r="G1305" t="s">
        <v>561</v>
      </c>
      <c r="H1305">
        <v>77.201262799999995</v>
      </c>
      <c r="I1305">
        <v>28.683548900000002</v>
      </c>
      <c r="J1305" t="s">
        <v>2169</v>
      </c>
      <c r="K1305" t="s">
        <v>219</v>
      </c>
      <c r="L1305">
        <v>1.2E-2</v>
      </c>
      <c r="M1305" t="s">
        <v>17</v>
      </c>
      <c r="N1305" t="s">
        <v>16</v>
      </c>
      <c r="O1305" t="s">
        <v>16</v>
      </c>
      <c r="P1305" t="s">
        <v>16</v>
      </c>
      <c r="Q1305">
        <v>3</v>
      </c>
      <c r="R1305">
        <v>346</v>
      </c>
      <c r="S1305">
        <v>1900</v>
      </c>
      <c r="T1305">
        <v>3.6</v>
      </c>
      <c r="U1305" s="3">
        <v>40651</v>
      </c>
      <c r="V1305">
        <v>2011</v>
      </c>
      <c r="W1305">
        <v>4</v>
      </c>
      <c r="X1305">
        <v>18</v>
      </c>
      <c r="Y1305" t="s">
        <v>164</v>
      </c>
      <c r="Z1305" t="s">
        <v>287</v>
      </c>
      <c r="AA1305">
        <v>17</v>
      </c>
      <c r="AB1305" t="s">
        <v>183</v>
      </c>
      <c r="AC1305" t="s">
        <v>232</v>
      </c>
      <c r="AD1305" t="s">
        <v>162</v>
      </c>
      <c r="AE1305">
        <v>22.8</v>
      </c>
      <c r="AF1305">
        <v>1989.5280000000002</v>
      </c>
      <c r="AG1305" s="4" t="s">
        <v>176</v>
      </c>
      <c r="AH1305" s="5" t="s">
        <v>181</v>
      </c>
      <c r="AI1305">
        <f t="shared" si="20"/>
        <v>4059</v>
      </c>
      <c r="AM1305" s="4"/>
    </row>
    <row r="1306" spans="1:39" x14ac:dyDescent="0.3">
      <c r="A1306" s="16">
        <v>18138437</v>
      </c>
      <c r="B1306">
        <v>1305</v>
      </c>
      <c r="C1306" t="s">
        <v>2170</v>
      </c>
      <c r="D1306">
        <v>1</v>
      </c>
      <c r="E1306" t="s">
        <v>0</v>
      </c>
      <c r="F1306" t="s">
        <v>15</v>
      </c>
      <c r="G1306" t="s">
        <v>343</v>
      </c>
      <c r="H1306">
        <v>77.198220000000006</v>
      </c>
      <c r="I1306">
        <v>28.6488288</v>
      </c>
      <c r="J1306" t="s">
        <v>2171</v>
      </c>
      <c r="K1306" t="s">
        <v>219</v>
      </c>
      <c r="L1306">
        <v>1.2E-2</v>
      </c>
      <c r="M1306" t="s">
        <v>17</v>
      </c>
      <c r="N1306" t="s">
        <v>16</v>
      </c>
      <c r="O1306" t="s">
        <v>16</v>
      </c>
      <c r="P1306" t="s">
        <v>16</v>
      </c>
      <c r="Q1306">
        <v>3</v>
      </c>
      <c r="R1306">
        <v>30</v>
      </c>
      <c r="S1306">
        <v>1400</v>
      </c>
      <c r="T1306">
        <v>3.2</v>
      </c>
      <c r="U1306" s="3">
        <v>40287</v>
      </c>
      <c r="V1306">
        <v>2010</v>
      </c>
      <c r="W1306">
        <v>4</v>
      </c>
      <c r="X1306">
        <v>19</v>
      </c>
      <c r="Y1306" t="s">
        <v>164</v>
      </c>
      <c r="Z1306" t="s">
        <v>287</v>
      </c>
      <c r="AA1306">
        <v>17</v>
      </c>
      <c r="AB1306" t="s">
        <v>183</v>
      </c>
      <c r="AC1306" t="s">
        <v>232</v>
      </c>
      <c r="AD1306" t="s">
        <v>162</v>
      </c>
      <c r="AE1306">
        <v>16.8</v>
      </c>
      <c r="AF1306">
        <v>1465.9680000000001</v>
      </c>
      <c r="AG1306" s="5" t="s">
        <v>176</v>
      </c>
      <c r="AH1306" s="5" t="s">
        <v>181</v>
      </c>
      <c r="AI1306">
        <f t="shared" si="20"/>
        <v>4058</v>
      </c>
      <c r="AM1306" s="4"/>
    </row>
    <row r="1307" spans="1:39" x14ac:dyDescent="0.3">
      <c r="A1307" s="16">
        <v>309227</v>
      </c>
      <c r="B1307">
        <v>1306</v>
      </c>
      <c r="C1307" t="s">
        <v>2172</v>
      </c>
      <c r="D1307">
        <v>1</v>
      </c>
      <c r="E1307" t="s">
        <v>0</v>
      </c>
      <c r="F1307" t="s">
        <v>15</v>
      </c>
      <c r="G1307" t="s">
        <v>273</v>
      </c>
      <c r="H1307">
        <v>77.293835299999998</v>
      </c>
      <c r="I1307">
        <v>28.6078005</v>
      </c>
      <c r="J1307" t="s">
        <v>609</v>
      </c>
      <c r="K1307" t="s">
        <v>219</v>
      </c>
      <c r="L1307">
        <v>1.2E-2</v>
      </c>
      <c r="M1307" t="s">
        <v>17</v>
      </c>
      <c r="N1307" t="s">
        <v>17</v>
      </c>
      <c r="O1307" t="s">
        <v>16</v>
      </c>
      <c r="P1307" t="s">
        <v>16</v>
      </c>
      <c r="Q1307">
        <v>3</v>
      </c>
      <c r="R1307">
        <v>51</v>
      </c>
      <c r="S1307">
        <v>1100</v>
      </c>
      <c r="T1307">
        <v>3.2</v>
      </c>
      <c r="U1307" s="3">
        <v>42484</v>
      </c>
      <c r="V1307">
        <v>2016</v>
      </c>
      <c r="W1307">
        <v>4</v>
      </c>
      <c r="X1307">
        <v>24</v>
      </c>
      <c r="Y1307" t="s">
        <v>164</v>
      </c>
      <c r="Z1307" t="s">
        <v>287</v>
      </c>
      <c r="AA1307">
        <v>18</v>
      </c>
      <c r="AB1307" t="s">
        <v>182</v>
      </c>
      <c r="AC1307" t="s">
        <v>237</v>
      </c>
      <c r="AD1307" t="s">
        <v>162</v>
      </c>
      <c r="AE1307">
        <v>13.200000000000001</v>
      </c>
      <c r="AF1307">
        <v>1151.8320000000001</v>
      </c>
      <c r="AG1307" s="4" t="s">
        <v>176</v>
      </c>
      <c r="AH1307" s="5" t="s">
        <v>181</v>
      </c>
      <c r="AI1307">
        <f t="shared" si="20"/>
        <v>4057</v>
      </c>
      <c r="AM1307" s="4"/>
    </row>
    <row r="1308" spans="1:39" x14ac:dyDescent="0.3">
      <c r="A1308" s="16">
        <v>7066</v>
      </c>
      <c r="B1308">
        <v>1307</v>
      </c>
      <c r="C1308" t="s">
        <v>1720</v>
      </c>
      <c r="D1308">
        <v>1</v>
      </c>
      <c r="E1308" t="s">
        <v>0</v>
      </c>
      <c r="F1308" t="s">
        <v>15</v>
      </c>
      <c r="G1308" t="s">
        <v>1931</v>
      </c>
      <c r="H1308">
        <v>77.146726299999997</v>
      </c>
      <c r="I1308">
        <v>28.656857899999999</v>
      </c>
      <c r="J1308" t="s">
        <v>1170</v>
      </c>
      <c r="K1308" t="s">
        <v>219</v>
      </c>
      <c r="L1308">
        <v>1.2E-2</v>
      </c>
      <c r="M1308" t="s">
        <v>16</v>
      </c>
      <c r="N1308" t="s">
        <v>17</v>
      </c>
      <c r="O1308" t="s">
        <v>16</v>
      </c>
      <c r="P1308" t="s">
        <v>16</v>
      </c>
      <c r="Q1308">
        <v>3</v>
      </c>
      <c r="R1308">
        <v>120</v>
      </c>
      <c r="S1308">
        <v>1100</v>
      </c>
      <c r="T1308">
        <v>3.5</v>
      </c>
      <c r="U1308" s="3">
        <v>42096</v>
      </c>
      <c r="V1308">
        <v>2015</v>
      </c>
      <c r="W1308">
        <v>4</v>
      </c>
      <c r="X1308">
        <v>2</v>
      </c>
      <c r="Y1308" t="s">
        <v>164</v>
      </c>
      <c r="Z1308" t="s">
        <v>287</v>
      </c>
      <c r="AA1308">
        <v>14</v>
      </c>
      <c r="AB1308" t="s">
        <v>183</v>
      </c>
      <c r="AC1308" t="s">
        <v>228</v>
      </c>
      <c r="AD1308" t="s">
        <v>162</v>
      </c>
      <c r="AE1308">
        <v>13.200000000000001</v>
      </c>
      <c r="AF1308">
        <v>1151.8320000000001</v>
      </c>
      <c r="AG1308" s="5" t="s">
        <v>176</v>
      </c>
      <c r="AH1308" s="5" t="s">
        <v>181</v>
      </c>
      <c r="AI1308">
        <f t="shared" si="20"/>
        <v>4056</v>
      </c>
      <c r="AM1308" s="4"/>
    </row>
    <row r="1309" spans="1:39" x14ac:dyDescent="0.3">
      <c r="A1309" s="16">
        <v>311623</v>
      </c>
      <c r="B1309">
        <v>1308</v>
      </c>
      <c r="C1309" t="s">
        <v>2173</v>
      </c>
      <c r="D1309">
        <v>1</v>
      </c>
      <c r="E1309" t="s">
        <v>0</v>
      </c>
      <c r="F1309" t="s">
        <v>15</v>
      </c>
      <c r="G1309" t="s">
        <v>1804</v>
      </c>
      <c r="H1309">
        <v>77.148381499999999</v>
      </c>
      <c r="I1309">
        <v>28.691688800000001</v>
      </c>
      <c r="J1309" t="s">
        <v>543</v>
      </c>
      <c r="K1309" t="s">
        <v>219</v>
      </c>
      <c r="L1309">
        <v>1.2E-2</v>
      </c>
      <c r="M1309" t="s">
        <v>17</v>
      </c>
      <c r="N1309" t="s">
        <v>16</v>
      </c>
      <c r="O1309" t="s">
        <v>16</v>
      </c>
      <c r="P1309" t="s">
        <v>16</v>
      </c>
      <c r="Q1309">
        <v>3</v>
      </c>
      <c r="R1309">
        <v>21</v>
      </c>
      <c r="S1309">
        <v>1800</v>
      </c>
      <c r="T1309">
        <v>2.8</v>
      </c>
      <c r="U1309" s="3">
        <v>41010</v>
      </c>
      <c r="V1309">
        <v>2012</v>
      </c>
      <c r="W1309">
        <v>4</v>
      </c>
      <c r="X1309">
        <v>11</v>
      </c>
      <c r="Y1309" t="s">
        <v>164</v>
      </c>
      <c r="Z1309" t="s">
        <v>287</v>
      </c>
      <c r="AA1309">
        <v>15</v>
      </c>
      <c r="AB1309" t="s">
        <v>183</v>
      </c>
      <c r="AC1309" t="s">
        <v>256</v>
      </c>
      <c r="AD1309" t="s">
        <v>162</v>
      </c>
      <c r="AE1309">
        <v>21.6</v>
      </c>
      <c r="AF1309">
        <v>1884.8160000000003</v>
      </c>
      <c r="AG1309" s="5" t="s">
        <v>176</v>
      </c>
      <c r="AH1309" s="5" t="s">
        <v>179</v>
      </c>
      <c r="AI1309">
        <f t="shared" si="20"/>
        <v>1811</v>
      </c>
      <c r="AM1309" s="4"/>
    </row>
    <row r="1310" spans="1:39" x14ac:dyDescent="0.3">
      <c r="A1310" s="16">
        <v>112</v>
      </c>
      <c r="B1310">
        <v>1309</v>
      </c>
      <c r="C1310" t="s">
        <v>2174</v>
      </c>
      <c r="D1310">
        <v>1</v>
      </c>
      <c r="E1310" t="s">
        <v>0</v>
      </c>
      <c r="F1310" t="s">
        <v>15</v>
      </c>
      <c r="G1310" t="s">
        <v>239</v>
      </c>
      <c r="H1310">
        <v>77.270475739999995</v>
      </c>
      <c r="I1310">
        <v>28.561640619999999</v>
      </c>
      <c r="J1310" t="s">
        <v>2175</v>
      </c>
      <c r="K1310" t="s">
        <v>219</v>
      </c>
      <c r="L1310">
        <v>1.2E-2</v>
      </c>
      <c r="M1310" t="s">
        <v>17</v>
      </c>
      <c r="N1310" t="s">
        <v>17</v>
      </c>
      <c r="O1310" t="s">
        <v>16</v>
      </c>
      <c r="P1310" t="s">
        <v>16</v>
      </c>
      <c r="Q1310">
        <v>3</v>
      </c>
      <c r="R1310">
        <v>391</v>
      </c>
      <c r="S1310">
        <v>1800</v>
      </c>
      <c r="T1310">
        <v>4.2</v>
      </c>
      <c r="U1310" s="3">
        <v>41733</v>
      </c>
      <c r="V1310">
        <v>2014</v>
      </c>
      <c r="W1310">
        <v>4</v>
      </c>
      <c r="X1310">
        <v>4</v>
      </c>
      <c r="Y1310" t="s">
        <v>164</v>
      </c>
      <c r="Z1310" t="s">
        <v>287</v>
      </c>
      <c r="AA1310">
        <v>14</v>
      </c>
      <c r="AB1310" t="s">
        <v>183</v>
      </c>
      <c r="AC1310" t="s">
        <v>234</v>
      </c>
      <c r="AD1310" t="s">
        <v>162</v>
      </c>
      <c r="AE1310">
        <v>21.6</v>
      </c>
      <c r="AF1310">
        <v>1884.8160000000003</v>
      </c>
      <c r="AG1310" s="4" t="s">
        <v>176</v>
      </c>
      <c r="AH1310" s="5" t="s">
        <v>180</v>
      </c>
      <c r="AI1310">
        <f t="shared" si="20"/>
        <v>946</v>
      </c>
      <c r="AM1310" s="4"/>
    </row>
    <row r="1311" spans="1:39" x14ac:dyDescent="0.3">
      <c r="A1311" s="16">
        <v>803</v>
      </c>
      <c r="B1311">
        <v>1310</v>
      </c>
      <c r="C1311" t="s">
        <v>2176</v>
      </c>
      <c r="D1311">
        <v>1</v>
      </c>
      <c r="E1311" t="s">
        <v>0</v>
      </c>
      <c r="F1311" t="s">
        <v>15</v>
      </c>
      <c r="G1311" t="s">
        <v>2020</v>
      </c>
      <c r="H1311">
        <v>77.2300185</v>
      </c>
      <c r="I1311">
        <v>28.607976499999999</v>
      </c>
      <c r="J1311" t="s">
        <v>475</v>
      </c>
      <c r="K1311" t="s">
        <v>219</v>
      </c>
      <c r="L1311">
        <v>1.2E-2</v>
      </c>
      <c r="M1311" t="s">
        <v>17</v>
      </c>
      <c r="N1311" t="s">
        <v>17</v>
      </c>
      <c r="O1311" t="s">
        <v>16</v>
      </c>
      <c r="P1311" t="s">
        <v>16</v>
      </c>
      <c r="Q1311">
        <v>3</v>
      </c>
      <c r="R1311">
        <v>337</v>
      </c>
      <c r="S1311">
        <v>1700</v>
      </c>
      <c r="T1311">
        <v>3.8</v>
      </c>
      <c r="U1311" s="3">
        <v>42481</v>
      </c>
      <c r="V1311">
        <v>2016</v>
      </c>
      <c r="W1311">
        <v>4</v>
      </c>
      <c r="X1311">
        <v>21</v>
      </c>
      <c r="Y1311" t="s">
        <v>164</v>
      </c>
      <c r="Z1311" t="s">
        <v>287</v>
      </c>
      <c r="AA1311">
        <v>17</v>
      </c>
      <c r="AB1311" t="s">
        <v>183</v>
      </c>
      <c r="AC1311" t="s">
        <v>228</v>
      </c>
      <c r="AD1311" t="s">
        <v>162</v>
      </c>
      <c r="AE1311">
        <v>20.400000000000002</v>
      </c>
      <c r="AF1311">
        <v>1780.1040000000003</v>
      </c>
      <c r="AG1311" s="5" t="s">
        <v>176</v>
      </c>
      <c r="AH1311" s="5" t="s">
        <v>181</v>
      </c>
      <c r="AI1311">
        <f t="shared" si="20"/>
        <v>4055</v>
      </c>
      <c r="AM1311" s="4"/>
    </row>
    <row r="1312" spans="1:39" x14ac:dyDescent="0.3">
      <c r="A1312" s="16">
        <v>18153553</v>
      </c>
      <c r="B1312">
        <v>1311</v>
      </c>
      <c r="C1312" t="s">
        <v>2177</v>
      </c>
      <c r="D1312">
        <v>1</v>
      </c>
      <c r="E1312" t="s">
        <v>0</v>
      </c>
      <c r="F1312" t="s">
        <v>15</v>
      </c>
      <c r="G1312" t="s">
        <v>1157</v>
      </c>
      <c r="H1312">
        <v>77.125564699999998</v>
      </c>
      <c r="I1312">
        <v>28.666181699999999</v>
      </c>
      <c r="J1312" t="s">
        <v>2178</v>
      </c>
      <c r="K1312" t="s">
        <v>219</v>
      </c>
      <c r="L1312">
        <v>1.2E-2</v>
      </c>
      <c r="M1312" t="s">
        <v>17</v>
      </c>
      <c r="N1312" t="s">
        <v>17</v>
      </c>
      <c r="O1312" t="s">
        <v>16</v>
      </c>
      <c r="P1312" t="s">
        <v>16</v>
      </c>
      <c r="Q1312">
        <v>3</v>
      </c>
      <c r="R1312">
        <v>198</v>
      </c>
      <c r="S1312">
        <v>1300</v>
      </c>
      <c r="T1312">
        <v>3.4</v>
      </c>
      <c r="U1312" s="3">
        <v>41746</v>
      </c>
      <c r="V1312">
        <v>2014</v>
      </c>
      <c r="W1312">
        <v>4</v>
      </c>
      <c r="X1312">
        <v>17</v>
      </c>
      <c r="Y1312" t="s">
        <v>164</v>
      </c>
      <c r="Z1312" t="s">
        <v>287</v>
      </c>
      <c r="AA1312">
        <v>16</v>
      </c>
      <c r="AB1312" t="s">
        <v>183</v>
      </c>
      <c r="AC1312" t="s">
        <v>228</v>
      </c>
      <c r="AD1312" t="s">
        <v>162</v>
      </c>
      <c r="AE1312">
        <v>15.6</v>
      </c>
      <c r="AF1312">
        <v>1361.2560000000001</v>
      </c>
      <c r="AG1312" s="5" t="s">
        <v>176</v>
      </c>
      <c r="AH1312" s="5" t="s">
        <v>181</v>
      </c>
      <c r="AI1312">
        <f t="shared" si="20"/>
        <v>4054</v>
      </c>
      <c r="AM1312" s="4"/>
    </row>
    <row r="1313" spans="1:39" x14ac:dyDescent="0.3">
      <c r="A1313" s="16">
        <v>307138</v>
      </c>
      <c r="B1313">
        <v>1312</v>
      </c>
      <c r="C1313" t="s">
        <v>2179</v>
      </c>
      <c r="D1313">
        <v>1</v>
      </c>
      <c r="E1313" t="s">
        <v>0</v>
      </c>
      <c r="F1313" t="s">
        <v>15</v>
      </c>
      <c r="G1313" t="s">
        <v>1193</v>
      </c>
      <c r="H1313">
        <v>77.123269500000006</v>
      </c>
      <c r="I1313">
        <v>28.6522668</v>
      </c>
      <c r="J1313" t="s">
        <v>537</v>
      </c>
      <c r="K1313" t="s">
        <v>219</v>
      </c>
      <c r="L1313">
        <v>1.2E-2</v>
      </c>
      <c r="M1313" t="s">
        <v>16</v>
      </c>
      <c r="N1313" t="s">
        <v>17</v>
      </c>
      <c r="O1313" t="s">
        <v>16</v>
      </c>
      <c r="P1313" t="s">
        <v>16</v>
      </c>
      <c r="Q1313">
        <v>3</v>
      </c>
      <c r="R1313">
        <v>224</v>
      </c>
      <c r="S1313">
        <v>1100</v>
      </c>
      <c r="T1313">
        <v>3.4</v>
      </c>
      <c r="U1313" s="3">
        <v>42469</v>
      </c>
      <c r="V1313">
        <v>2016</v>
      </c>
      <c r="W1313">
        <v>4</v>
      </c>
      <c r="X1313">
        <v>9</v>
      </c>
      <c r="Y1313" t="s">
        <v>164</v>
      </c>
      <c r="Z1313" t="s">
        <v>287</v>
      </c>
      <c r="AA1313">
        <v>15</v>
      </c>
      <c r="AB1313" t="s">
        <v>182</v>
      </c>
      <c r="AC1313" t="s">
        <v>221</v>
      </c>
      <c r="AD1313" t="s">
        <v>162</v>
      </c>
      <c r="AE1313">
        <v>13.200000000000001</v>
      </c>
      <c r="AF1313">
        <v>1151.8320000000001</v>
      </c>
      <c r="AG1313" s="4" t="s">
        <v>176</v>
      </c>
      <c r="AH1313" s="5" t="s">
        <v>181</v>
      </c>
      <c r="AI1313">
        <f t="shared" si="20"/>
        <v>4053</v>
      </c>
      <c r="AM1313" s="4"/>
    </row>
    <row r="1314" spans="1:39" x14ac:dyDescent="0.3">
      <c r="A1314" s="16">
        <v>18441764</v>
      </c>
      <c r="B1314">
        <v>1313</v>
      </c>
      <c r="C1314" t="s">
        <v>2180</v>
      </c>
      <c r="D1314">
        <v>1</v>
      </c>
      <c r="E1314" t="s">
        <v>0</v>
      </c>
      <c r="F1314" t="s">
        <v>15</v>
      </c>
      <c r="G1314" t="s">
        <v>1193</v>
      </c>
      <c r="H1314">
        <v>77.120102900000006</v>
      </c>
      <c r="I1314">
        <v>28.647860900000001</v>
      </c>
      <c r="J1314" t="s">
        <v>475</v>
      </c>
      <c r="K1314" t="s">
        <v>219</v>
      </c>
      <c r="L1314">
        <v>1.2E-2</v>
      </c>
      <c r="M1314" t="s">
        <v>17</v>
      </c>
      <c r="N1314" t="s">
        <v>16</v>
      </c>
      <c r="O1314" t="s">
        <v>16</v>
      </c>
      <c r="P1314" t="s">
        <v>16</v>
      </c>
      <c r="Q1314">
        <v>3</v>
      </c>
      <c r="R1314">
        <v>60</v>
      </c>
      <c r="S1314">
        <v>1200</v>
      </c>
      <c r="T1314">
        <v>4</v>
      </c>
      <c r="U1314" s="3">
        <v>40657</v>
      </c>
      <c r="V1314">
        <v>2011</v>
      </c>
      <c r="W1314">
        <v>4</v>
      </c>
      <c r="X1314">
        <v>24</v>
      </c>
      <c r="Y1314" t="s">
        <v>164</v>
      </c>
      <c r="Z1314" t="s">
        <v>287</v>
      </c>
      <c r="AA1314">
        <v>18</v>
      </c>
      <c r="AB1314" t="s">
        <v>182</v>
      </c>
      <c r="AC1314" t="s">
        <v>237</v>
      </c>
      <c r="AD1314" t="s">
        <v>162</v>
      </c>
      <c r="AE1314">
        <v>14.4</v>
      </c>
      <c r="AF1314">
        <v>1256.5440000000001</v>
      </c>
      <c r="AG1314" s="4" t="s">
        <v>176</v>
      </c>
      <c r="AH1314" s="5" t="s">
        <v>181</v>
      </c>
      <c r="AI1314">
        <f t="shared" si="20"/>
        <v>4052</v>
      </c>
      <c r="AM1314" s="4"/>
    </row>
    <row r="1315" spans="1:39" x14ac:dyDescent="0.3">
      <c r="A1315" s="16">
        <v>309475</v>
      </c>
      <c r="B1315">
        <v>1314</v>
      </c>
      <c r="C1315" t="s">
        <v>2181</v>
      </c>
      <c r="D1315">
        <v>1</v>
      </c>
      <c r="E1315" t="s">
        <v>0</v>
      </c>
      <c r="F1315" t="s">
        <v>15</v>
      </c>
      <c r="G1315" t="s">
        <v>1195</v>
      </c>
      <c r="H1315">
        <v>77.196110000000004</v>
      </c>
      <c r="I1315">
        <v>28.559764999999999</v>
      </c>
      <c r="J1315" t="s">
        <v>2182</v>
      </c>
      <c r="K1315" t="s">
        <v>219</v>
      </c>
      <c r="L1315">
        <v>1.2E-2</v>
      </c>
      <c r="M1315" t="s">
        <v>17</v>
      </c>
      <c r="N1315" t="s">
        <v>17</v>
      </c>
      <c r="O1315" t="s">
        <v>16</v>
      </c>
      <c r="P1315" t="s">
        <v>16</v>
      </c>
      <c r="Q1315">
        <v>3</v>
      </c>
      <c r="R1315">
        <v>210</v>
      </c>
      <c r="S1315">
        <v>1300</v>
      </c>
      <c r="T1315">
        <v>3.7</v>
      </c>
      <c r="U1315" s="3">
        <v>42828</v>
      </c>
      <c r="V1315">
        <v>2017</v>
      </c>
      <c r="W1315">
        <v>4</v>
      </c>
      <c r="X1315">
        <v>3</v>
      </c>
      <c r="Y1315" t="s">
        <v>164</v>
      </c>
      <c r="Z1315" t="s">
        <v>287</v>
      </c>
      <c r="AA1315">
        <v>14</v>
      </c>
      <c r="AB1315" t="s">
        <v>183</v>
      </c>
      <c r="AC1315" t="s">
        <v>232</v>
      </c>
      <c r="AD1315" t="s">
        <v>162</v>
      </c>
      <c r="AE1315">
        <v>15.6</v>
      </c>
      <c r="AF1315">
        <v>1361.2560000000001</v>
      </c>
      <c r="AG1315" s="4" t="s">
        <v>176</v>
      </c>
      <c r="AH1315" s="5" t="s">
        <v>181</v>
      </c>
      <c r="AI1315">
        <f t="shared" si="20"/>
        <v>4051</v>
      </c>
      <c r="AM1315" s="4"/>
    </row>
    <row r="1316" spans="1:39" x14ac:dyDescent="0.3">
      <c r="A1316" s="16">
        <v>2786</v>
      </c>
      <c r="B1316">
        <v>1315</v>
      </c>
      <c r="C1316" t="s">
        <v>1622</v>
      </c>
      <c r="D1316">
        <v>1</v>
      </c>
      <c r="E1316" t="s">
        <v>0</v>
      </c>
      <c r="F1316" t="s">
        <v>15</v>
      </c>
      <c r="G1316" t="s">
        <v>1288</v>
      </c>
      <c r="H1316">
        <v>77.21932769</v>
      </c>
      <c r="I1316">
        <v>28.52869471</v>
      </c>
      <c r="J1316" t="s">
        <v>459</v>
      </c>
      <c r="K1316" t="s">
        <v>219</v>
      </c>
      <c r="L1316">
        <v>1.2E-2</v>
      </c>
      <c r="M1316" t="s">
        <v>17</v>
      </c>
      <c r="N1316" t="s">
        <v>17</v>
      </c>
      <c r="O1316" t="s">
        <v>16</v>
      </c>
      <c r="P1316" t="s">
        <v>16</v>
      </c>
      <c r="Q1316">
        <v>3</v>
      </c>
      <c r="R1316">
        <v>1971</v>
      </c>
      <c r="S1316">
        <v>1950</v>
      </c>
      <c r="T1316">
        <v>4.2</v>
      </c>
      <c r="U1316" s="3">
        <v>40654</v>
      </c>
      <c r="V1316">
        <v>2011</v>
      </c>
      <c r="W1316">
        <v>4</v>
      </c>
      <c r="X1316">
        <v>21</v>
      </c>
      <c r="Y1316" t="s">
        <v>164</v>
      </c>
      <c r="Z1316" t="s">
        <v>287</v>
      </c>
      <c r="AA1316">
        <v>17</v>
      </c>
      <c r="AB1316" t="s">
        <v>183</v>
      </c>
      <c r="AC1316" t="s">
        <v>228</v>
      </c>
      <c r="AD1316" t="s">
        <v>162</v>
      </c>
      <c r="AE1316">
        <v>23.400000000000002</v>
      </c>
      <c r="AF1316">
        <v>2041.8840000000002</v>
      </c>
      <c r="AG1316" s="5" t="s">
        <v>176</v>
      </c>
      <c r="AH1316" s="5" t="s">
        <v>180</v>
      </c>
      <c r="AI1316">
        <f t="shared" si="20"/>
        <v>945</v>
      </c>
      <c r="AM1316" s="4"/>
    </row>
    <row r="1317" spans="1:39" x14ac:dyDescent="0.3">
      <c r="A1317" s="16">
        <v>18180080</v>
      </c>
      <c r="B1317">
        <v>1316</v>
      </c>
      <c r="C1317" t="s">
        <v>2183</v>
      </c>
      <c r="D1317">
        <v>1</v>
      </c>
      <c r="E1317" t="s">
        <v>0</v>
      </c>
      <c r="F1317" t="s">
        <v>15</v>
      </c>
      <c r="G1317" t="s">
        <v>1197</v>
      </c>
      <c r="H1317">
        <v>77.213255500000002</v>
      </c>
      <c r="I1317">
        <v>28.548542000000001</v>
      </c>
      <c r="J1317" t="s">
        <v>473</v>
      </c>
      <c r="K1317" t="s">
        <v>219</v>
      </c>
      <c r="L1317">
        <v>1.2E-2</v>
      </c>
      <c r="M1317" t="s">
        <v>16</v>
      </c>
      <c r="N1317" t="s">
        <v>17</v>
      </c>
      <c r="O1317" t="s">
        <v>16</v>
      </c>
      <c r="P1317" t="s">
        <v>16</v>
      </c>
      <c r="Q1317">
        <v>3</v>
      </c>
      <c r="R1317">
        <v>112</v>
      </c>
      <c r="S1317">
        <v>1100</v>
      </c>
      <c r="T1317">
        <v>4.5999999999999996</v>
      </c>
      <c r="U1317" s="3">
        <v>43212</v>
      </c>
      <c r="V1317">
        <v>2018</v>
      </c>
      <c r="W1317">
        <v>4</v>
      </c>
      <c r="X1317">
        <v>22</v>
      </c>
      <c r="Y1317" t="s">
        <v>164</v>
      </c>
      <c r="Z1317" t="s">
        <v>287</v>
      </c>
      <c r="AA1317">
        <v>17</v>
      </c>
      <c r="AB1317" t="s">
        <v>182</v>
      </c>
      <c r="AC1317" t="s">
        <v>237</v>
      </c>
      <c r="AD1317" t="s">
        <v>162</v>
      </c>
      <c r="AE1317">
        <v>13.200000000000001</v>
      </c>
      <c r="AF1317">
        <v>1151.8320000000001</v>
      </c>
      <c r="AG1317" s="5" t="s">
        <v>176</v>
      </c>
      <c r="AH1317" s="5" t="s">
        <v>180</v>
      </c>
      <c r="AI1317">
        <f t="shared" si="20"/>
        <v>944</v>
      </c>
      <c r="AM1317" s="4"/>
    </row>
    <row r="1318" spans="1:39" x14ac:dyDescent="0.3">
      <c r="A1318" s="16">
        <v>18306530</v>
      </c>
      <c r="B1318">
        <v>1317</v>
      </c>
      <c r="C1318" t="s">
        <v>2184</v>
      </c>
      <c r="D1318">
        <v>1</v>
      </c>
      <c r="E1318" t="s">
        <v>0</v>
      </c>
      <c r="F1318" t="s">
        <v>15</v>
      </c>
      <c r="G1318" t="s">
        <v>1199</v>
      </c>
      <c r="H1318">
        <v>77.217477299999999</v>
      </c>
      <c r="I1318">
        <v>28.568664200000001</v>
      </c>
      <c r="J1318" t="s">
        <v>2018</v>
      </c>
      <c r="K1318" t="s">
        <v>219</v>
      </c>
      <c r="L1318">
        <v>1.2E-2</v>
      </c>
      <c r="M1318" t="s">
        <v>17</v>
      </c>
      <c r="N1318" t="s">
        <v>17</v>
      </c>
      <c r="O1318" t="s">
        <v>16</v>
      </c>
      <c r="P1318" t="s">
        <v>16</v>
      </c>
      <c r="Q1318">
        <v>3</v>
      </c>
      <c r="R1318">
        <v>489</v>
      </c>
      <c r="S1318">
        <v>1300</v>
      </c>
      <c r="T1318">
        <v>4</v>
      </c>
      <c r="U1318" s="3">
        <v>42831</v>
      </c>
      <c r="V1318">
        <v>2017</v>
      </c>
      <c r="W1318">
        <v>4</v>
      </c>
      <c r="X1318">
        <v>6</v>
      </c>
      <c r="Y1318" t="s">
        <v>164</v>
      </c>
      <c r="Z1318" t="s">
        <v>287</v>
      </c>
      <c r="AA1318">
        <v>14</v>
      </c>
      <c r="AB1318" t="s">
        <v>183</v>
      </c>
      <c r="AC1318" t="s">
        <v>228</v>
      </c>
      <c r="AD1318" t="s">
        <v>162</v>
      </c>
      <c r="AE1318">
        <v>15.6</v>
      </c>
      <c r="AF1318">
        <v>1361.2560000000001</v>
      </c>
      <c r="AG1318" s="5" t="s">
        <v>176</v>
      </c>
      <c r="AH1318" s="5" t="s">
        <v>181</v>
      </c>
      <c r="AI1318">
        <f t="shared" si="20"/>
        <v>4050</v>
      </c>
      <c r="AM1318" s="4"/>
    </row>
    <row r="1319" spans="1:39" x14ac:dyDescent="0.3">
      <c r="A1319" s="16">
        <v>8817</v>
      </c>
      <c r="B1319">
        <v>1318</v>
      </c>
      <c r="C1319" t="s">
        <v>2185</v>
      </c>
      <c r="D1319">
        <v>1</v>
      </c>
      <c r="E1319" t="s">
        <v>0</v>
      </c>
      <c r="F1319" t="s">
        <v>15</v>
      </c>
      <c r="G1319" t="s">
        <v>1176</v>
      </c>
      <c r="H1319">
        <v>77.22762745</v>
      </c>
      <c r="I1319">
        <v>28.631132390000001</v>
      </c>
      <c r="J1319" t="s">
        <v>473</v>
      </c>
      <c r="K1319" t="s">
        <v>219</v>
      </c>
      <c r="L1319">
        <v>1.2E-2</v>
      </c>
      <c r="M1319" t="s">
        <v>17</v>
      </c>
      <c r="N1319" t="s">
        <v>16</v>
      </c>
      <c r="O1319" t="s">
        <v>16</v>
      </c>
      <c r="P1319" t="s">
        <v>16</v>
      </c>
      <c r="Q1319">
        <v>3</v>
      </c>
      <c r="R1319">
        <v>31</v>
      </c>
      <c r="S1319">
        <v>1600</v>
      </c>
      <c r="T1319">
        <v>3.2</v>
      </c>
      <c r="U1319" s="3">
        <v>42117</v>
      </c>
      <c r="V1319">
        <v>2015</v>
      </c>
      <c r="W1319">
        <v>4</v>
      </c>
      <c r="X1319">
        <v>23</v>
      </c>
      <c r="Y1319" t="s">
        <v>164</v>
      </c>
      <c r="Z1319" t="s">
        <v>287</v>
      </c>
      <c r="AA1319">
        <v>17</v>
      </c>
      <c r="AB1319" t="s">
        <v>183</v>
      </c>
      <c r="AC1319" t="s">
        <v>228</v>
      </c>
      <c r="AD1319" t="s">
        <v>162</v>
      </c>
      <c r="AE1319">
        <v>19.2</v>
      </c>
      <c r="AF1319">
        <v>1675.3920000000001</v>
      </c>
      <c r="AG1319" s="4" t="s">
        <v>176</v>
      </c>
      <c r="AH1319" s="5" t="s">
        <v>181</v>
      </c>
      <c r="AI1319">
        <f t="shared" si="20"/>
        <v>4049</v>
      </c>
      <c r="AM1319" s="4"/>
    </row>
    <row r="1320" spans="1:39" x14ac:dyDescent="0.3">
      <c r="A1320" s="16">
        <v>3238</v>
      </c>
      <c r="B1320">
        <v>1319</v>
      </c>
      <c r="C1320" t="s">
        <v>2186</v>
      </c>
      <c r="D1320">
        <v>1</v>
      </c>
      <c r="E1320" t="s">
        <v>0</v>
      </c>
      <c r="F1320" t="s">
        <v>15</v>
      </c>
      <c r="G1320" t="s">
        <v>765</v>
      </c>
      <c r="H1320">
        <v>77.186013700000004</v>
      </c>
      <c r="I1320">
        <v>28.602146699999999</v>
      </c>
      <c r="J1320" t="s">
        <v>459</v>
      </c>
      <c r="K1320" t="s">
        <v>219</v>
      </c>
      <c r="L1320">
        <v>1.2E-2</v>
      </c>
      <c r="M1320" t="s">
        <v>17</v>
      </c>
      <c r="N1320" t="s">
        <v>16</v>
      </c>
      <c r="O1320" t="s">
        <v>16</v>
      </c>
      <c r="P1320" t="s">
        <v>16</v>
      </c>
      <c r="Q1320">
        <v>3</v>
      </c>
      <c r="R1320">
        <v>10</v>
      </c>
      <c r="S1320">
        <v>1650</v>
      </c>
      <c r="T1320">
        <v>2.9</v>
      </c>
      <c r="U1320" s="3">
        <v>40979</v>
      </c>
      <c r="V1320">
        <v>2012</v>
      </c>
      <c r="W1320">
        <v>3</v>
      </c>
      <c r="X1320">
        <v>11</v>
      </c>
      <c r="Y1320" t="s">
        <v>165</v>
      </c>
      <c r="Z1320" t="s">
        <v>365</v>
      </c>
      <c r="AA1320">
        <v>11</v>
      </c>
      <c r="AB1320" t="s">
        <v>182</v>
      </c>
      <c r="AC1320" t="s">
        <v>237</v>
      </c>
      <c r="AD1320" t="s">
        <v>166</v>
      </c>
      <c r="AE1320">
        <v>19.8</v>
      </c>
      <c r="AF1320">
        <v>1727.7480000000003</v>
      </c>
      <c r="AG1320" s="5" t="s">
        <v>176</v>
      </c>
      <c r="AH1320" s="5" t="s">
        <v>179</v>
      </c>
      <c r="AI1320">
        <f t="shared" si="20"/>
        <v>1810</v>
      </c>
      <c r="AM1320" s="4"/>
    </row>
    <row r="1321" spans="1:39" x14ac:dyDescent="0.3">
      <c r="A1321" s="16">
        <v>1055</v>
      </c>
      <c r="B1321">
        <v>1320</v>
      </c>
      <c r="C1321" t="s">
        <v>2187</v>
      </c>
      <c r="D1321">
        <v>1</v>
      </c>
      <c r="E1321" t="s">
        <v>0</v>
      </c>
      <c r="F1321" t="s">
        <v>15</v>
      </c>
      <c r="G1321" t="s">
        <v>286</v>
      </c>
      <c r="H1321">
        <v>77.225202100000004</v>
      </c>
      <c r="I1321">
        <v>28.676655499999999</v>
      </c>
      <c r="J1321" t="s">
        <v>2188</v>
      </c>
      <c r="K1321" t="s">
        <v>219</v>
      </c>
      <c r="L1321">
        <v>1.2E-2</v>
      </c>
      <c r="M1321" t="s">
        <v>17</v>
      </c>
      <c r="N1321" t="s">
        <v>17</v>
      </c>
      <c r="O1321" t="s">
        <v>16</v>
      </c>
      <c r="P1321" t="s">
        <v>16</v>
      </c>
      <c r="Q1321">
        <v>3</v>
      </c>
      <c r="R1321">
        <v>126</v>
      </c>
      <c r="S1321">
        <v>1200</v>
      </c>
      <c r="T1321">
        <v>3</v>
      </c>
      <c r="U1321" s="3">
        <v>42820</v>
      </c>
      <c r="V1321">
        <v>2017</v>
      </c>
      <c r="W1321">
        <v>3</v>
      </c>
      <c r="X1321">
        <v>26</v>
      </c>
      <c r="Y1321" t="s">
        <v>165</v>
      </c>
      <c r="Z1321" t="s">
        <v>365</v>
      </c>
      <c r="AA1321">
        <v>13</v>
      </c>
      <c r="AB1321" t="s">
        <v>182</v>
      </c>
      <c r="AC1321" t="s">
        <v>237</v>
      </c>
      <c r="AD1321" t="s">
        <v>166</v>
      </c>
      <c r="AE1321">
        <v>14.4</v>
      </c>
      <c r="AF1321">
        <v>1256.5440000000001</v>
      </c>
      <c r="AG1321" s="5" t="s">
        <v>176</v>
      </c>
      <c r="AH1321" s="5" t="s">
        <v>179</v>
      </c>
      <c r="AI1321">
        <f t="shared" si="20"/>
        <v>1809</v>
      </c>
      <c r="AM1321" s="4"/>
    </row>
    <row r="1322" spans="1:39" x14ac:dyDescent="0.3">
      <c r="A1322" s="16">
        <v>2437</v>
      </c>
      <c r="B1322">
        <v>1321</v>
      </c>
      <c r="C1322" t="s">
        <v>2189</v>
      </c>
      <c r="D1322">
        <v>1</v>
      </c>
      <c r="E1322" t="s">
        <v>0</v>
      </c>
      <c r="F1322" t="s">
        <v>15</v>
      </c>
      <c r="G1322" t="s">
        <v>247</v>
      </c>
      <c r="H1322">
        <v>77.230276799999999</v>
      </c>
      <c r="I1322">
        <v>28.572796199999999</v>
      </c>
      <c r="J1322" t="s">
        <v>1051</v>
      </c>
      <c r="K1322" t="s">
        <v>219</v>
      </c>
      <c r="L1322">
        <v>1.2E-2</v>
      </c>
      <c r="M1322" t="s">
        <v>17</v>
      </c>
      <c r="N1322" t="s">
        <v>17</v>
      </c>
      <c r="O1322" t="s">
        <v>16</v>
      </c>
      <c r="P1322" t="s">
        <v>16</v>
      </c>
      <c r="Q1322">
        <v>3</v>
      </c>
      <c r="R1322">
        <v>245</v>
      </c>
      <c r="S1322">
        <v>1500</v>
      </c>
      <c r="T1322">
        <v>3.9</v>
      </c>
      <c r="U1322" s="3">
        <v>41716</v>
      </c>
      <c r="V1322">
        <v>2014</v>
      </c>
      <c r="W1322">
        <v>3</v>
      </c>
      <c r="X1322">
        <v>18</v>
      </c>
      <c r="Y1322" t="s">
        <v>165</v>
      </c>
      <c r="Z1322" t="s">
        <v>365</v>
      </c>
      <c r="AA1322">
        <v>12</v>
      </c>
      <c r="AB1322" t="s">
        <v>183</v>
      </c>
      <c r="AC1322" t="s">
        <v>225</v>
      </c>
      <c r="AD1322" t="s">
        <v>166</v>
      </c>
      <c r="AE1322">
        <v>18</v>
      </c>
      <c r="AF1322">
        <v>1570.68</v>
      </c>
      <c r="AG1322" s="4" t="s">
        <v>176</v>
      </c>
      <c r="AH1322" s="5" t="s">
        <v>181</v>
      </c>
      <c r="AI1322">
        <f t="shared" si="20"/>
        <v>4048</v>
      </c>
      <c r="AM1322" s="4"/>
    </row>
    <row r="1323" spans="1:39" x14ac:dyDescent="0.3">
      <c r="A1323" s="16">
        <v>730</v>
      </c>
      <c r="B1323">
        <v>1322</v>
      </c>
      <c r="C1323" t="s">
        <v>2190</v>
      </c>
      <c r="D1323">
        <v>1</v>
      </c>
      <c r="E1323" t="s">
        <v>0</v>
      </c>
      <c r="F1323" t="s">
        <v>15</v>
      </c>
      <c r="G1323" t="s">
        <v>247</v>
      </c>
      <c r="H1323">
        <v>77.230411500000002</v>
      </c>
      <c r="I1323">
        <v>28.573212399999999</v>
      </c>
      <c r="J1323" t="s">
        <v>2191</v>
      </c>
      <c r="K1323" t="s">
        <v>219</v>
      </c>
      <c r="L1323">
        <v>1.2E-2</v>
      </c>
      <c r="M1323" t="s">
        <v>17</v>
      </c>
      <c r="N1323" t="s">
        <v>17</v>
      </c>
      <c r="O1323" t="s">
        <v>16</v>
      </c>
      <c r="P1323" t="s">
        <v>16</v>
      </c>
      <c r="Q1323">
        <v>3</v>
      </c>
      <c r="R1323">
        <v>208</v>
      </c>
      <c r="S1323">
        <v>1500</v>
      </c>
      <c r="T1323">
        <v>3.5</v>
      </c>
      <c r="U1323" s="3">
        <v>42445</v>
      </c>
      <c r="V1323">
        <v>2016</v>
      </c>
      <c r="W1323">
        <v>3</v>
      </c>
      <c r="X1323">
        <v>16</v>
      </c>
      <c r="Y1323" t="s">
        <v>165</v>
      </c>
      <c r="Z1323" t="s">
        <v>365</v>
      </c>
      <c r="AA1323">
        <v>12</v>
      </c>
      <c r="AB1323" t="s">
        <v>183</v>
      </c>
      <c r="AC1323" t="s">
        <v>256</v>
      </c>
      <c r="AD1323" t="s">
        <v>166</v>
      </c>
      <c r="AE1323">
        <v>18</v>
      </c>
      <c r="AF1323">
        <v>1570.68</v>
      </c>
      <c r="AG1323" s="5" t="s">
        <v>176</v>
      </c>
      <c r="AH1323" s="5" t="s">
        <v>181</v>
      </c>
      <c r="AI1323">
        <f t="shared" si="20"/>
        <v>4047</v>
      </c>
      <c r="AM1323" s="4"/>
    </row>
    <row r="1324" spans="1:39" x14ac:dyDescent="0.3">
      <c r="A1324" s="16">
        <v>18350143</v>
      </c>
      <c r="B1324">
        <v>1323</v>
      </c>
      <c r="C1324" t="s">
        <v>2192</v>
      </c>
      <c r="D1324">
        <v>1</v>
      </c>
      <c r="E1324" t="s">
        <v>0</v>
      </c>
      <c r="F1324" t="s">
        <v>15</v>
      </c>
      <c r="G1324" t="s">
        <v>247</v>
      </c>
      <c r="H1324">
        <v>77.230142000000001</v>
      </c>
      <c r="I1324">
        <v>28.573814200000001</v>
      </c>
      <c r="J1324" t="s">
        <v>459</v>
      </c>
      <c r="K1324" t="s">
        <v>219</v>
      </c>
      <c r="L1324">
        <v>1.2E-2</v>
      </c>
      <c r="M1324" t="s">
        <v>17</v>
      </c>
      <c r="N1324" t="s">
        <v>17</v>
      </c>
      <c r="O1324" t="s">
        <v>16</v>
      </c>
      <c r="P1324" t="s">
        <v>16</v>
      </c>
      <c r="Q1324">
        <v>3</v>
      </c>
      <c r="R1324">
        <v>183</v>
      </c>
      <c r="S1324">
        <v>1500</v>
      </c>
      <c r="T1324">
        <v>4</v>
      </c>
      <c r="U1324" s="3">
        <v>42083</v>
      </c>
      <c r="V1324">
        <v>2015</v>
      </c>
      <c r="W1324">
        <v>3</v>
      </c>
      <c r="X1324">
        <v>20</v>
      </c>
      <c r="Y1324" t="s">
        <v>165</v>
      </c>
      <c r="Z1324" t="s">
        <v>365</v>
      </c>
      <c r="AA1324">
        <v>12</v>
      </c>
      <c r="AB1324" t="s">
        <v>183</v>
      </c>
      <c r="AC1324" t="s">
        <v>234</v>
      </c>
      <c r="AD1324" t="s">
        <v>166</v>
      </c>
      <c r="AE1324">
        <v>18</v>
      </c>
      <c r="AF1324">
        <v>1570.68</v>
      </c>
      <c r="AG1324" s="4" t="s">
        <v>176</v>
      </c>
      <c r="AH1324" s="5" t="s">
        <v>181</v>
      </c>
      <c r="AI1324">
        <f t="shared" si="20"/>
        <v>4046</v>
      </c>
      <c r="AM1324" s="4"/>
    </row>
    <row r="1325" spans="1:39" x14ac:dyDescent="0.3">
      <c r="A1325" s="16">
        <v>312567</v>
      </c>
      <c r="B1325">
        <v>1324</v>
      </c>
      <c r="C1325" t="s">
        <v>2193</v>
      </c>
      <c r="D1325">
        <v>1</v>
      </c>
      <c r="E1325" t="s">
        <v>0</v>
      </c>
      <c r="F1325" t="s">
        <v>15</v>
      </c>
      <c r="G1325" t="s">
        <v>247</v>
      </c>
      <c r="H1325">
        <v>77.230366599999996</v>
      </c>
      <c r="I1325">
        <v>28.5732529</v>
      </c>
      <c r="J1325" t="s">
        <v>2194</v>
      </c>
      <c r="K1325" t="s">
        <v>219</v>
      </c>
      <c r="L1325">
        <v>1.2E-2</v>
      </c>
      <c r="M1325" t="s">
        <v>17</v>
      </c>
      <c r="N1325" t="s">
        <v>17</v>
      </c>
      <c r="O1325" t="s">
        <v>16</v>
      </c>
      <c r="P1325" t="s">
        <v>16</v>
      </c>
      <c r="Q1325">
        <v>3</v>
      </c>
      <c r="R1325">
        <v>460</v>
      </c>
      <c r="S1325">
        <v>1650</v>
      </c>
      <c r="T1325">
        <v>4</v>
      </c>
      <c r="U1325" s="3">
        <v>42085</v>
      </c>
      <c r="V1325">
        <v>2015</v>
      </c>
      <c r="W1325">
        <v>3</v>
      </c>
      <c r="X1325">
        <v>22</v>
      </c>
      <c r="Y1325" t="s">
        <v>165</v>
      </c>
      <c r="Z1325" t="s">
        <v>365</v>
      </c>
      <c r="AA1325">
        <v>13</v>
      </c>
      <c r="AB1325" t="s">
        <v>182</v>
      </c>
      <c r="AC1325" t="s">
        <v>237</v>
      </c>
      <c r="AD1325" t="s">
        <v>166</v>
      </c>
      <c r="AE1325">
        <v>19.8</v>
      </c>
      <c r="AF1325">
        <v>1727.7480000000003</v>
      </c>
      <c r="AG1325" s="4" t="s">
        <v>176</v>
      </c>
      <c r="AH1325" s="5" t="s">
        <v>181</v>
      </c>
      <c r="AI1325">
        <f t="shared" si="20"/>
        <v>4045</v>
      </c>
      <c r="AM1325" s="4"/>
    </row>
    <row r="1326" spans="1:39" x14ac:dyDescent="0.3">
      <c r="A1326" s="16">
        <v>3192</v>
      </c>
      <c r="B1326">
        <v>1325</v>
      </c>
      <c r="C1326" t="s">
        <v>1973</v>
      </c>
      <c r="D1326">
        <v>1</v>
      </c>
      <c r="E1326" t="s">
        <v>0</v>
      </c>
      <c r="F1326" t="s">
        <v>15</v>
      </c>
      <c r="G1326" t="s">
        <v>1247</v>
      </c>
      <c r="H1326">
        <v>77.217796149999998</v>
      </c>
      <c r="I1326">
        <v>28.528176269999999</v>
      </c>
      <c r="J1326" t="s">
        <v>1974</v>
      </c>
      <c r="K1326" t="s">
        <v>219</v>
      </c>
      <c r="L1326">
        <v>1.2E-2</v>
      </c>
      <c r="M1326" t="s">
        <v>16</v>
      </c>
      <c r="N1326" t="s">
        <v>16</v>
      </c>
      <c r="O1326" t="s">
        <v>16</v>
      </c>
      <c r="P1326" t="s">
        <v>16</v>
      </c>
      <c r="Q1326">
        <v>3</v>
      </c>
      <c r="R1326">
        <v>2777</v>
      </c>
      <c r="S1326">
        <v>1500</v>
      </c>
      <c r="T1326">
        <v>4.4000000000000004</v>
      </c>
      <c r="U1326" s="3">
        <v>42433</v>
      </c>
      <c r="V1326">
        <v>2016</v>
      </c>
      <c r="W1326">
        <v>3</v>
      </c>
      <c r="X1326">
        <v>4</v>
      </c>
      <c r="Y1326" t="s">
        <v>165</v>
      </c>
      <c r="Z1326" t="s">
        <v>365</v>
      </c>
      <c r="AA1326">
        <v>10</v>
      </c>
      <c r="AB1326" t="s">
        <v>183</v>
      </c>
      <c r="AC1326" t="s">
        <v>234</v>
      </c>
      <c r="AD1326" t="s">
        <v>166</v>
      </c>
      <c r="AE1326">
        <v>18</v>
      </c>
      <c r="AF1326">
        <v>1570.68</v>
      </c>
      <c r="AG1326" s="5" t="s">
        <v>176</v>
      </c>
      <c r="AH1326" s="5" t="s">
        <v>180</v>
      </c>
      <c r="AI1326">
        <f t="shared" si="20"/>
        <v>943</v>
      </c>
      <c r="AM1326" s="4"/>
    </row>
    <row r="1327" spans="1:39" x14ac:dyDescent="0.3">
      <c r="A1327" s="16">
        <v>18128883</v>
      </c>
      <c r="B1327">
        <v>1326</v>
      </c>
      <c r="C1327" t="s">
        <v>2195</v>
      </c>
      <c r="D1327">
        <v>1</v>
      </c>
      <c r="E1327" t="s">
        <v>0</v>
      </c>
      <c r="F1327" t="s">
        <v>15</v>
      </c>
      <c r="G1327" t="s">
        <v>1950</v>
      </c>
      <c r="H1327">
        <v>77.202182899999997</v>
      </c>
      <c r="I1327">
        <v>28.543632800000001</v>
      </c>
      <c r="J1327" t="s">
        <v>2196</v>
      </c>
      <c r="K1327" t="s">
        <v>219</v>
      </c>
      <c r="L1327">
        <v>1.2E-2</v>
      </c>
      <c r="M1327" t="s">
        <v>17</v>
      </c>
      <c r="N1327" t="s">
        <v>16</v>
      </c>
      <c r="O1327" t="s">
        <v>16</v>
      </c>
      <c r="P1327" t="s">
        <v>16</v>
      </c>
      <c r="Q1327">
        <v>3</v>
      </c>
      <c r="R1327">
        <v>234</v>
      </c>
      <c r="S1327">
        <v>1800</v>
      </c>
      <c r="T1327">
        <v>3.7</v>
      </c>
      <c r="U1327" s="3">
        <v>41725</v>
      </c>
      <c r="V1327">
        <v>2014</v>
      </c>
      <c r="W1327">
        <v>3</v>
      </c>
      <c r="X1327">
        <v>27</v>
      </c>
      <c r="Y1327" t="s">
        <v>165</v>
      </c>
      <c r="Z1327" t="s">
        <v>365</v>
      </c>
      <c r="AA1327">
        <v>13</v>
      </c>
      <c r="AB1327" t="s">
        <v>183</v>
      </c>
      <c r="AC1327" t="s">
        <v>228</v>
      </c>
      <c r="AD1327" t="s">
        <v>166</v>
      </c>
      <c r="AE1327">
        <v>21.6</v>
      </c>
      <c r="AF1327">
        <v>1884.8160000000003</v>
      </c>
      <c r="AG1327" s="5" t="s">
        <v>176</v>
      </c>
      <c r="AH1327" s="5" t="s">
        <v>181</v>
      </c>
      <c r="AI1327">
        <f t="shared" si="20"/>
        <v>4044</v>
      </c>
      <c r="AM1327" s="4"/>
    </row>
    <row r="1328" spans="1:39" x14ac:dyDescent="0.3">
      <c r="A1328" s="16">
        <v>18386761</v>
      </c>
      <c r="B1328">
        <v>1327</v>
      </c>
      <c r="C1328" t="s">
        <v>2197</v>
      </c>
      <c r="D1328">
        <v>1</v>
      </c>
      <c r="E1328" t="s">
        <v>0</v>
      </c>
      <c r="F1328" t="s">
        <v>15</v>
      </c>
      <c r="G1328" t="s">
        <v>1209</v>
      </c>
      <c r="H1328">
        <v>77.235620699999998</v>
      </c>
      <c r="I1328">
        <v>28.549774500000002</v>
      </c>
      <c r="J1328" t="s">
        <v>1776</v>
      </c>
      <c r="K1328" t="s">
        <v>219</v>
      </c>
      <c r="L1328">
        <v>1.2E-2</v>
      </c>
      <c r="M1328" t="s">
        <v>17</v>
      </c>
      <c r="N1328" t="s">
        <v>17</v>
      </c>
      <c r="O1328" t="s">
        <v>16</v>
      </c>
      <c r="P1328" t="s">
        <v>16</v>
      </c>
      <c r="Q1328">
        <v>3</v>
      </c>
      <c r="R1328">
        <v>68</v>
      </c>
      <c r="S1328">
        <v>1400</v>
      </c>
      <c r="T1328">
        <v>4.0999999999999996</v>
      </c>
      <c r="U1328" s="3">
        <v>41709</v>
      </c>
      <c r="V1328">
        <v>2014</v>
      </c>
      <c r="W1328">
        <v>3</v>
      </c>
      <c r="X1328">
        <v>11</v>
      </c>
      <c r="Y1328" t="s">
        <v>165</v>
      </c>
      <c r="Z1328" t="s">
        <v>365</v>
      </c>
      <c r="AA1328">
        <v>11</v>
      </c>
      <c r="AB1328" t="s">
        <v>183</v>
      </c>
      <c r="AC1328" t="s">
        <v>225</v>
      </c>
      <c r="AD1328" t="s">
        <v>166</v>
      </c>
      <c r="AE1328">
        <v>16.8</v>
      </c>
      <c r="AF1328">
        <v>1465.9680000000001</v>
      </c>
      <c r="AG1328" s="4" t="s">
        <v>176</v>
      </c>
      <c r="AH1328" s="5" t="s">
        <v>180</v>
      </c>
      <c r="AI1328">
        <f t="shared" si="20"/>
        <v>942</v>
      </c>
      <c r="AM1328" s="4"/>
    </row>
    <row r="1329" spans="1:39" x14ac:dyDescent="0.3">
      <c r="A1329" s="16">
        <v>306264</v>
      </c>
      <c r="B1329">
        <v>1328</v>
      </c>
      <c r="C1329" t="s">
        <v>2198</v>
      </c>
      <c r="D1329">
        <v>1</v>
      </c>
      <c r="E1329" t="s">
        <v>0</v>
      </c>
      <c r="F1329" t="s">
        <v>15</v>
      </c>
      <c r="G1329" t="s">
        <v>1212</v>
      </c>
      <c r="H1329">
        <v>77.243288500000006</v>
      </c>
      <c r="I1329">
        <v>28.534323799999999</v>
      </c>
      <c r="J1329" t="s">
        <v>537</v>
      </c>
      <c r="K1329" t="s">
        <v>219</v>
      </c>
      <c r="L1329">
        <v>1.2E-2</v>
      </c>
      <c r="M1329" t="s">
        <v>17</v>
      </c>
      <c r="N1329" t="s">
        <v>17</v>
      </c>
      <c r="O1329" t="s">
        <v>16</v>
      </c>
      <c r="P1329" t="s">
        <v>16</v>
      </c>
      <c r="Q1329">
        <v>3</v>
      </c>
      <c r="R1329">
        <v>148</v>
      </c>
      <c r="S1329">
        <v>1900</v>
      </c>
      <c r="T1329">
        <v>3.3</v>
      </c>
      <c r="U1329" s="3">
        <v>42067</v>
      </c>
      <c r="V1329">
        <v>2015</v>
      </c>
      <c r="W1329">
        <v>3</v>
      </c>
      <c r="X1329">
        <v>4</v>
      </c>
      <c r="Y1329" t="s">
        <v>165</v>
      </c>
      <c r="Z1329" t="s">
        <v>365</v>
      </c>
      <c r="AA1329">
        <v>10</v>
      </c>
      <c r="AB1329" t="s">
        <v>183</v>
      </c>
      <c r="AC1329" t="s">
        <v>256</v>
      </c>
      <c r="AD1329" t="s">
        <v>166</v>
      </c>
      <c r="AE1329">
        <v>22.8</v>
      </c>
      <c r="AF1329">
        <v>1989.5280000000002</v>
      </c>
      <c r="AG1329" s="5" t="s">
        <v>176</v>
      </c>
      <c r="AH1329" s="5" t="s">
        <v>181</v>
      </c>
      <c r="AI1329">
        <f t="shared" si="20"/>
        <v>4043</v>
      </c>
      <c r="AM1329" s="4"/>
    </row>
    <row r="1330" spans="1:39" x14ac:dyDescent="0.3">
      <c r="A1330" s="16">
        <v>309741</v>
      </c>
      <c r="B1330">
        <v>1329</v>
      </c>
      <c r="C1330" t="s">
        <v>2085</v>
      </c>
      <c r="D1330">
        <v>1</v>
      </c>
      <c r="E1330" t="s">
        <v>0</v>
      </c>
      <c r="F1330" t="s">
        <v>15</v>
      </c>
      <c r="G1330" t="s">
        <v>1212</v>
      </c>
      <c r="H1330">
        <v>77.243515400000007</v>
      </c>
      <c r="I1330">
        <v>28.5341433</v>
      </c>
      <c r="J1330" t="s">
        <v>2086</v>
      </c>
      <c r="K1330" t="s">
        <v>219</v>
      </c>
      <c r="L1330">
        <v>1.2E-2</v>
      </c>
      <c r="M1330" t="s">
        <v>17</v>
      </c>
      <c r="N1330" t="s">
        <v>16</v>
      </c>
      <c r="O1330" t="s">
        <v>16</v>
      </c>
      <c r="P1330" t="s">
        <v>16</v>
      </c>
      <c r="Q1330">
        <v>3</v>
      </c>
      <c r="R1330">
        <v>90</v>
      </c>
      <c r="S1330">
        <v>1250</v>
      </c>
      <c r="T1330">
        <v>3.4</v>
      </c>
      <c r="U1330" s="3">
        <v>42091</v>
      </c>
      <c r="V1330">
        <v>2015</v>
      </c>
      <c r="W1330">
        <v>3</v>
      </c>
      <c r="X1330">
        <v>28</v>
      </c>
      <c r="Y1330" t="s">
        <v>165</v>
      </c>
      <c r="Z1330" t="s">
        <v>365</v>
      </c>
      <c r="AA1330">
        <v>13</v>
      </c>
      <c r="AB1330" t="s">
        <v>182</v>
      </c>
      <c r="AC1330" t="s">
        <v>221</v>
      </c>
      <c r="AD1330" t="s">
        <v>166</v>
      </c>
      <c r="AE1330">
        <v>15</v>
      </c>
      <c r="AF1330">
        <v>1308.9000000000001</v>
      </c>
      <c r="AG1330" s="5" t="s">
        <v>176</v>
      </c>
      <c r="AH1330" s="5" t="s">
        <v>181</v>
      </c>
      <c r="AI1330">
        <f t="shared" si="20"/>
        <v>4042</v>
      </c>
      <c r="AM1330" s="4"/>
    </row>
    <row r="1331" spans="1:39" x14ac:dyDescent="0.3">
      <c r="A1331" s="16">
        <v>18435305</v>
      </c>
      <c r="B1331">
        <v>1330</v>
      </c>
      <c r="C1331" t="s">
        <v>2199</v>
      </c>
      <c r="D1331">
        <v>1</v>
      </c>
      <c r="E1331" t="s">
        <v>0</v>
      </c>
      <c r="F1331" t="s">
        <v>15</v>
      </c>
      <c r="G1331" t="s">
        <v>1212</v>
      </c>
      <c r="H1331">
        <v>77.243418300000002</v>
      </c>
      <c r="I1331">
        <v>28.5336924</v>
      </c>
      <c r="J1331" t="s">
        <v>2200</v>
      </c>
      <c r="K1331" t="s">
        <v>219</v>
      </c>
      <c r="L1331">
        <v>1.2E-2</v>
      </c>
      <c r="M1331" t="s">
        <v>17</v>
      </c>
      <c r="N1331" t="s">
        <v>16</v>
      </c>
      <c r="O1331" t="s">
        <v>16</v>
      </c>
      <c r="P1331" t="s">
        <v>16</v>
      </c>
      <c r="Q1331">
        <v>3</v>
      </c>
      <c r="R1331">
        <v>80</v>
      </c>
      <c r="S1331">
        <v>1200</v>
      </c>
      <c r="T1331">
        <v>4.4000000000000004</v>
      </c>
      <c r="U1331" s="3">
        <v>41347</v>
      </c>
      <c r="V1331">
        <v>2013</v>
      </c>
      <c r="W1331">
        <v>3</v>
      </c>
      <c r="X1331">
        <v>14</v>
      </c>
      <c r="Y1331" t="s">
        <v>165</v>
      </c>
      <c r="Z1331" t="s">
        <v>365</v>
      </c>
      <c r="AA1331">
        <v>11</v>
      </c>
      <c r="AB1331" t="s">
        <v>183</v>
      </c>
      <c r="AC1331" t="s">
        <v>228</v>
      </c>
      <c r="AD1331" t="s">
        <v>166</v>
      </c>
      <c r="AE1331">
        <v>14.4</v>
      </c>
      <c r="AF1331">
        <v>1256.5440000000001</v>
      </c>
      <c r="AG1331" s="4" t="s">
        <v>176</v>
      </c>
      <c r="AH1331" s="5" t="s">
        <v>180</v>
      </c>
      <c r="AI1331">
        <f t="shared" si="20"/>
        <v>941</v>
      </c>
      <c r="AM1331" s="4"/>
    </row>
    <row r="1332" spans="1:39" x14ac:dyDescent="0.3">
      <c r="A1332" s="16">
        <v>18463949</v>
      </c>
      <c r="B1332">
        <v>1331</v>
      </c>
      <c r="C1332" t="s">
        <v>2201</v>
      </c>
      <c r="D1332">
        <v>1</v>
      </c>
      <c r="E1332" t="s">
        <v>0</v>
      </c>
      <c r="F1332" t="s">
        <v>15</v>
      </c>
      <c r="G1332" t="s">
        <v>606</v>
      </c>
      <c r="H1332">
        <v>0</v>
      </c>
      <c r="I1332">
        <v>0</v>
      </c>
      <c r="J1332" t="s">
        <v>2202</v>
      </c>
      <c r="K1332" t="s">
        <v>219</v>
      </c>
      <c r="L1332">
        <v>1.2E-2</v>
      </c>
      <c r="M1332" t="s">
        <v>17</v>
      </c>
      <c r="N1332" t="s">
        <v>17</v>
      </c>
      <c r="O1332" t="s">
        <v>16</v>
      </c>
      <c r="P1332" t="s">
        <v>16</v>
      </c>
      <c r="Q1332">
        <v>3</v>
      </c>
      <c r="R1332">
        <v>31</v>
      </c>
      <c r="S1332">
        <v>1200</v>
      </c>
      <c r="T1332">
        <v>4.3</v>
      </c>
      <c r="U1332" s="3">
        <v>42809</v>
      </c>
      <c r="V1332">
        <v>2017</v>
      </c>
      <c r="W1332">
        <v>3</v>
      </c>
      <c r="X1332">
        <v>15</v>
      </c>
      <c r="Y1332" t="s">
        <v>165</v>
      </c>
      <c r="Z1332" t="s">
        <v>365</v>
      </c>
      <c r="AA1332">
        <v>11</v>
      </c>
      <c r="AB1332" t="s">
        <v>183</v>
      </c>
      <c r="AC1332" t="s">
        <v>256</v>
      </c>
      <c r="AD1332" t="s">
        <v>166</v>
      </c>
      <c r="AE1332">
        <v>14.4</v>
      </c>
      <c r="AF1332">
        <v>1256.5440000000001</v>
      </c>
      <c r="AG1332" s="5" t="s">
        <v>176</v>
      </c>
      <c r="AH1332" s="5" t="s">
        <v>180</v>
      </c>
      <c r="AI1332">
        <f t="shared" si="20"/>
        <v>940</v>
      </c>
      <c r="AM1332" s="4"/>
    </row>
    <row r="1333" spans="1:39" x14ac:dyDescent="0.3">
      <c r="A1333" s="16">
        <v>807</v>
      </c>
      <c r="B1333">
        <v>1332</v>
      </c>
      <c r="C1333" t="s">
        <v>2203</v>
      </c>
      <c r="D1333">
        <v>1</v>
      </c>
      <c r="E1333" t="s">
        <v>0</v>
      </c>
      <c r="F1333" t="s">
        <v>15</v>
      </c>
      <c r="G1333" t="s">
        <v>294</v>
      </c>
      <c r="H1333">
        <v>77.204358200000001</v>
      </c>
      <c r="I1333">
        <v>28.551355600000001</v>
      </c>
      <c r="J1333" t="s">
        <v>475</v>
      </c>
      <c r="K1333" t="s">
        <v>219</v>
      </c>
      <c r="L1333">
        <v>1.2E-2</v>
      </c>
      <c r="M1333" t="s">
        <v>17</v>
      </c>
      <c r="N1333" t="s">
        <v>17</v>
      </c>
      <c r="O1333" t="s">
        <v>16</v>
      </c>
      <c r="P1333" t="s">
        <v>16</v>
      </c>
      <c r="Q1333">
        <v>3</v>
      </c>
      <c r="R1333">
        <v>195</v>
      </c>
      <c r="S1333">
        <v>1100</v>
      </c>
      <c r="T1333">
        <v>3.4</v>
      </c>
      <c r="U1333" s="3">
        <v>42801</v>
      </c>
      <c r="V1333">
        <v>2017</v>
      </c>
      <c r="W1333">
        <v>3</v>
      </c>
      <c r="X1333">
        <v>7</v>
      </c>
      <c r="Y1333" t="s">
        <v>165</v>
      </c>
      <c r="Z1333" t="s">
        <v>365</v>
      </c>
      <c r="AA1333">
        <v>10</v>
      </c>
      <c r="AB1333" t="s">
        <v>183</v>
      </c>
      <c r="AC1333" t="s">
        <v>225</v>
      </c>
      <c r="AD1333" t="s">
        <v>166</v>
      </c>
      <c r="AE1333">
        <v>13.200000000000001</v>
      </c>
      <c r="AF1333">
        <v>1151.8320000000001</v>
      </c>
      <c r="AG1333" s="4" t="s">
        <v>176</v>
      </c>
      <c r="AH1333" s="5" t="s">
        <v>181</v>
      </c>
      <c r="AI1333">
        <f t="shared" si="20"/>
        <v>4041</v>
      </c>
      <c r="AM1333" s="4"/>
    </row>
    <row r="1334" spans="1:39" x14ac:dyDescent="0.3">
      <c r="A1334" s="16">
        <v>308322</v>
      </c>
      <c r="B1334">
        <v>1333</v>
      </c>
      <c r="C1334" t="s">
        <v>2204</v>
      </c>
      <c r="D1334">
        <v>1</v>
      </c>
      <c r="E1334" t="s">
        <v>0</v>
      </c>
      <c r="F1334" t="s">
        <v>15</v>
      </c>
      <c r="G1334" t="s">
        <v>1145</v>
      </c>
      <c r="H1334">
        <v>77.194470600000002</v>
      </c>
      <c r="I1334">
        <v>28.554285100000001</v>
      </c>
      <c r="J1334" t="s">
        <v>2205</v>
      </c>
      <c r="K1334" t="s">
        <v>219</v>
      </c>
      <c r="L1334">
        <v>1.2E-2</v>
      </c>
      <c r="M1334" t="s">
        <v>17</v>
      </c>
      <c r="N1334" t="s">
        <v>17</v>
      </c>
      <c r="O1334" t="s">
        <v>16</v>
      </c>
      <c r="P1334" t="s">
        <v>16</v>
      </c>
      <c r="Q1334">
        <v>3</v>
      </c>
      <c r="R1334">
        <v>7931</v>
      </c>
      <c r="S1334">
        <v>1600</v>
      </c>
      <c r="T1334">
        <v>4.3</v>
      </c>
      <c r="U1334" s="3">
        <v>41346</v>
      </c>
      <c r="V1334">
        <v>2013</v>
      </c>
      <c r="W1334">
        <v>3</v>
      </c>
      <c r="X1334">
        <v>13</v>
      </c>
      <c r="Y1334" t="s">
        <v>165</v>
      </c>
      <c r="Z1334" t="s">
        <v>365</v>
      </c>
      <c r="AA1334">
        <v>11</v>
      </c>
      <c r="AB1334" t="s">
        <v>183</v>
      </c>
      <c r="AC1334" t="s">
        <v>256</v>
      </c>
      <c r="AD1334" t="s">
        <v>166</v>
      </c>
      <c r="AE1334">
        <v>19.2</v>
      </c>
      <c r="AF1334">
        <v>1675.3920000000001</v>
      </c>
      <c r="AG1334" s="5" t="s">
        <v>176</v>
      </c>
      <c r="AH1334" s="5" t="s">
        <v>180</v>
      </c>
      <c r="AI1334">
        <f t="shared" si="20"/>
        <v>939</v>
      </c>
      <c r="AM1334" s="4"/>
    </row>
    <row r="1335" spans="1:39" x14ac:dyDescent="0.3">
      <c r="A1335" s="16">
        <v>309998</v>
      </c>
      <c r="B1335">
        <v>1334</v>
      </c>
      <c r="C1335" t="s">
        <v>2206</v>
      </c>
      <c r="D1335">
        <v>1</v>
      </c>
      <c r="E1335" t="s">
        <v>0</v>
      </c>
      <c r="F1335" t="s">
        <v>15</v>
      </c>
      <c r="G1335" t="s">
        <v>1153</v>
      </c>
      <c r="H1335">
        <v>77.136256900000006</v>
      </c>
      <c r="I1335">
        <v>28.654351699999999</v>
      </c>
      <c r="J1335" t="s">
        <v>505</v>
      </c>
      <c r="K1335" t="s">
        <v>219</v>
      </c>
      <c r="L1335">
        <v>1.2E-2</v>
      </c>
      <c r="M1335" t="s">
        <v>17</v>
      </c>
      <c r="N1335" t="s">
        <v>16</v>
      </c>
      <c r="O1335" t="s">
        <v>16</v>
      </c>
      <c r="P1335" t="s">
        <v>16</v>
      </c>
      <c r="Q1335">
        <v>3</v>
      </c>
      <c r="R1335">
        <v>74</v>
      </c>
      <c r="S1335">
        <v>1100</v>
      </c>
      <c r="T1335">
        <v>3.4</v>
      </c>
      <c r="U1335" s="3">
        <v>40243</v>
      </c>
      <c r="V1335">
        <v>2010</v>
      </c>
      <c r="W1335">
        <v>3</v>
      </c>
      <c r="X1335">
        <v>6</v>
      </c>
      <c r="Y1335" t="s">
        <v>165</v>
      </c>
      <c r="Z1335" t="s">
        <v>365</v>
      </c>
      <c r="AA1335">
        <v>10</v>
      </c>
      <c r="AB1335" t="s">
        <v>182</v>
      </c>
      <c r="AC1335" t="s">
        <v>221</v>
      </c>
      <c r="AD1335" t="s">
        <v>166</v>
      </c>
      <c r="AE1335">
        <v>13.200000000000001</v>
      </c>
      <c r="AF1335">
        <v>1151.8320000000001</v>
      </c>
      <c r="AG1335" s="5" t="s">
        <v>176</v>
      </c>
      <c r="AH1335" s="5" t="s">
        <v>181</v>
      </c>
      <c r="AI1335">
        <f t="shared" si="20"/>
        <v>4040</v>
      </c>
      <c r="AM1335" s="4"/>
    </row>
    <row r="1336" spans="1:39" x14ac:dyDescent="0.3">
      <c r="A1336" s="16">
        <v>18247031</v>
      </c>
      <c r="B1336">
        <v>1335</v>
      </c>
      <c r="C1336" t="s">
        <v>2207</v>
      </c>
      <c r="D1336">
        <v>1</v>
      </c>
      <c r="E1336" t="s">
        <v>0</v>
      </c>
      <c r="F1336" t="s">
        <v>15</v>
      </c>
      <c r="G1336" t="s">
        <v>2111</v>
      </c>
      <c r="H1336">
        <v>77.190077400000007</v>
      </c>
      <c r="I1336">
        <v>28.705002</v>
      </c>
      <c r="J1336" t="s">
        <v>2047</v>
      </c>
      <c r="K1336" t="s">
        <v>219</v>
      </c>
      <c r="L1336">
        <v>1.2E-2</v>
      </c>
      <c r="M1336" t="s">
        <v>17</v>
      </c>
      <c r="N1336" t="s">
        <v>17</v>
      </c>
      <c r="O1336" t="s">
        <v>16</v>
      </c>
      <c r="P1336" t="s">
        <v>16</v>
      </c>
      <c r="Q1336">
        <v>3</v>
      </c>
      <c r="R1336">
        <v>155</v>
      </c>
      <c r="S1336">
        <v>1600</v>
      </c>
      <c r="T1336">
        <v>4.0999999999999996</v>
      </c>
      <c r="U1336" s="3">
        <v>40624</v>
      </c>
      <c r="V1336">
        <v>2011</v>
      </c>
      <c r="W1336">
        <v>3</v>
      </c>
      <c r="X1336">
        <v>22</v>
      </c>
      <c r="Y1336" t="s">
        <v>165</v>
      </c>
      <c r="Z1336" t="s">
        <v>365</v>
      </c>
      <c r="AA1336">
        <v>13</v>
      </c>
      <c r="AB1336" t="s">
        <v>183</v>
      </c>
      <c r="AC1336" t="s">
        <v>225</v>
      </c>
      <c r="AD1336" t="s">
        <v>166</v>
      </c>
      <c r="AE1336">
        <v>19.2</v>
      </c>
      <c r="AF1336">
        <v>1675.3920000000001</v>
      </c>
      <c r="AG1336" s="4" t="s">
        <v>176</v>
      </c>
      <c r="AH1336" s="5" t="s">
        <v>180</v>
      </c>
      <c r="AI1336">
        <f t="shared" si="20"/>
        <v>938</v>
      </c>
      <c r="AM1336" s="4"/>
    </row>
    <row r="1337" spans="1:39" x14ac:dyDescent="0.3">
      <c r="A1337" s="16">
        <v>302242</v>
      </c>
      <c r="B1337">
        <v>1336</v>
      </c>
      <c r="C1337" t="s">
        <v>2208</v>
      </c>
      <c r="D1337">
        <v>1</v>
      </c>
      <c r="E1337" t="s">
        <v>0</v>
      </c>
      <c r="F1337" t="s">
        <v>15</v>
      </c>
      <c r="G1337" t="s">
        <v>1804</v>
      </c>
      <c r="H1337">
        <v>77.150718299999994</v>
      </c>
      <c r="I1337">
        <v>28.691286399999999</v>
      </c>
      <c r="J1337" t="s">
        <v>2209</v>
      </c>
      <c r="K1337" t="s">
        <v>219</v>
      </c>
      <c r="L1337">
        <v>1.2E-2</v>
      </c>
      <c r="M1337" t="s">
        <v>17</v>
      </c>
      <c r="N1337" t="s">
        <v>17</v>
      </c>
      <c r="O1337" t="s">
        <v>16</v>
      </c>
      <c r="P1337" t="s">
        <v>16</v>
      </c>
      <c r="Q1337">
        <v>3</v>
      </c>
      <c r="R1337">
        <v>277</v>
      </c>
      <c r="S1337">
        <v>1200</v>
      </c>
      <c r="T1337">
        <v>4</v>
      </c>
      <c r="U1337" s="3">
        <v>42079</v>
      </c>
      <c r="V1337">
        <v>2015</v>
      </c>
      <c r="W1337">
        <v>3</v>
      </c>
      <c r="X1337">
        <v>16</v>
      </c>
      <c r="Y1337" t="s">
        <v>165</v>
      </c>
      <c r="Z1337" t="s">
        <v>365</v>
      </c>
      <c r="AA1337">
        <v>12</v>
      </c>
      <c r="AB1337" t="s">
        <v>183</v>
      </c>
      <c r="AC1337" t="s">
        <v>232</v>
      </c>
      <c r="AD1337" t="s">
        <v>166</v>
      </c>
      <c r="AE1337">
        <v>14.4</v>
      </c>
      <c r="AF1337">
        <v>1256.5440000000001</v>
      </c>
      <c r="AG1337" s="4" t="s">
        <v>176</v>
      </c>
      <c r="AH1337" s="5" t="s">
        <v>181</v>
      </c>
      <c r="AI1337">
        <f t="shared" si="20"/>
        <v>4039</v>
      </c>
      <c r="AM1337" s="4"/>
    </row>
    <row r="1338" spans="1:39" x14ac:dyDescent="0.3">
      <c r="A1338" s="16">
        <v>5062</v>
      </c>
      <c r="B1338">
        <v>1337</v>
      </c>
      <c r="C1338" t="s">
        <v>2210</v>
      </c>
      <c r="D1338">
        <v>1</v>
      </c>
      <c r="E1338" t="s">
        <v>0</v>
      </c>
      <c r="F1338" t="s">
        <v>15</v>
      </c>
      <c r="G1338" t="s">
        <v>929</v>
      </c>
      <c r="H1338">
        <v>77.106845699999994</v>
      </c>
      <c r="I1338">
        <v>28.642449500000001</v>
      </c>
      <c r="J1338" t="s">
        <v>2211</v>
      </c>
      <c r="K1338" t="s">
        <v>219</v>
      </c>
      <c r="L1338">
        <v>1.2E-2</v>
      </c>
      <c r="M1338" t="s">
        <v>17</v>
      </c>
      <c r="N1338" t="s">
        <v>17</v>
      </c>
      <c r="O1338" t="s">
        <v>16</v>
      </c>
      <c r="P1338" t="s">
        <v>16</v>
      </c>
      <c r="Q1338">
        <v>3</v>
      </c>
      <c r="R1338">
        <v>792</v>
      </c>
      <c r="S1338">
        <v>1600</v>
      </c>
      <c r="T1338">
        <v>3.7</v>
      </c>
      <c r="U1338" s="3">
        <v>41700</v>
      </c>
      <c r="V1338">
        <v>2014</v>
      </c>
      <c r="W1338">
        <v>3</v>
      </c>
      <c r="X1338">
        <v>2</v>
      </c>
      <c r="Y1338" t="s">
        <v>165</v>
      </c>
      <c r="Z1338" t="s">
        <v>365</v>
      </c>
      <c r="AA1338">
        <v>10</v>
      </c>
      <c r="AB1338" t="s">
        <v>182</v>
      </c>
      <c r="AC1338" t="s">
        <v>237</v>
      </c>
      <c r="AD1338" t="s">
        <v>166</v>
      </c>
      <c r="AE1338">
        <v>19.2</v>
      </c>
      <c r="AF1338">
        <v>1675.3920000000001</v>
      </c>
      <c r="AG1338" s="5" t="s">
        <v>176</v>
      </c>
      <c r="AH1338" s="5" t="s">
        <v>181</v>
      </c>
      <c r="AI1338">
        <f t="shared" si="20"/>
        <v>4038</v>
      </c>
      <c r="AM1338" s="4"/>
    </row>
    <row r="1339" spans="1:39" x14ac:dyDescent="0.3">
      <c r="A1339" s="16">
        <v>18378050</v>
      </c>
      <c r="B1339">
        <v>1338</v>
      </c>
      <c r="C1339" t="s">
        <v>2212</v>
      </c>
      <c r="D1339">
        <v>1</v>
      </c>
      <c r="E1339" t="s">
        <v>0</v>
      </c>
      <c r="F1339" t="s">
        <v>15</v>
      </c>
      <c r="G1339" t="s">
        <v>270</v>
      </c>
      <c r="H1339">
        <v>77.134824800000004</v>
      </c>
      <c r="I1339">
        <v>28.688669999999998</v>
      </c>
      <c r="J1339" t="s">
        <v>2213</v>
      </c>
      <c r="K1339" t="s">
        <v>219</v>
      </c>
      <c r="L1339">
        <v>1.2E-2</v>
      </c>
      <c r="M1339" t="s">
        <v>16</v>
      </c>
      <c r="N1339" t="s">
        <v>16</v>
      </c>
      <c r="O1339" t="s">
        <v>16</v>
      </c>
      <c r="P1339" t="s">
        <v>16</v>
      </c>
      <c r="Q1339">
        <v>3</v>
      </c>
      <c r="R1339">
        <v>27</v>
      </c>
      <c r="S1339">
        <v>1600</v>
      </c>
      <c r="T1339">
        <v>2.8</v>
      </c>
      <c r="U1339" s="3">
        <v>42453</v>
      </c>
      <c r="V1339">
        <v>2016</v>
      </c>
      <c r="W1339">
        <v>3</v>
      </c>
      <c r="X1339">
        <v>24</v>
      </c>
      <c r="Y1339" t="s">
        <v>165</v>
      </c>
      <c r="Z1339" t="s">
        <v>365</v>
      </c>
      <c r="AA1339">
        <v>13</v>
      </c>
      <c r="AB1339" t="s">
        <v>183</v>
      </c>
      <c r="AC1339" t="s">
        <v>228</v>
      </c>
      <c r="AD1339" t="s">
        <v>166</v>
      </c>
      <c r="AE1339">
        <v>19.2</v>
      </c>
      <c r="AF1339">
        <v>1675.3920000000001</v>
      </c>
      <c r="AG1339" s="4" t="s">
        <v>176</v>
      </c>
      <c r="AH1339" s="5" t="s">
        <v>179</v>
      </c>
      <c r="AI1339">
        <f t="shared" si="20"/>
        <v>1808</v>
      </c>
      <c r="AM1339" s="4"/>
    </row>
    <row r="1340" spans="1:39" x14ac:dyDescent="0.3">
      <c r="A1340" s="16">
        <v>3086</v>
      </c>
      <c r="B1340">
        <v>1339</v>
      </c>
      <c r="C1340" t="s">
        <v>1720</v>
      </c>
      <c r="D1340">
        <v>1</v>
      </c>
      <c r="E1340" t="s">
        <v>0</v>
      </c>
      <c r="F1340" t="s">
        <v>15</v>
      </c>
      <c r="G1340" t="s">
        <v>1193</v>
      </c>
      <c r="H1340">
        <v>77.116375599999998</v>
      </c>
      <c r="I1340">
        <v>28.642106900000002</v>
      </c>
      <c r="J1340" t="s">
        <v>1170</v>
      </c>
      <c r="K1340" t="s">
        <v>219</v>
      </c>
      <c r="L1340">
        <v>1.2E-2</v>
      </c>
      <c r="M1340" t="s">
        <v>16</v>
      </c>
      <c r="N1340" t="s">
        <v>17</v>
      </c>
      <c r="O1340" t="s">
        <v>16</v>
      </c>
      <c r="P1340" t="s">
        <v>16</v>
      </c>
      <c r="Q1340">
        <v>3</v>
      </c>
      <c r="R1340">
        <v>364</v>
      </c>
      <c r="S1340">
        <v>1100</v>
      </c>
      <c r="T1340">
        <v>3.6</v>
      </c>
      <c r="U1340" s="3">
        <v>40253</v>
      </c>
      <c r="V1340">
        <v>2010</v>
      </c>
      <c r="W1340">
        <v>3</v>
      </c>
      <c r="X1340">
        <v>16</v>
      </c>
      <c r="Y1340" t="s">
        <v>165</v>
      </c>
      <c r="Z1340" t="s">
        <v>365</v>
      </c>
      <c r="AA1340">
        <v>12</v>
      </c>
      <c r="AB1340" t="s">
        <v>183</v>
      </c>
      <c r="AC1340" t="s">
        <v>225</v>
      </c>
      <c r="AD1340" t="s">
        <v>166</v>
      </c>
      <c r="AE1340">
        <v>13.200000000000001</v>
      </c>
      <c r="AF1340">
        <v>1151.8320000000001</v>
      </c>
      <c r="AG1340" s="4" t="s">
        <v>176</v>
      </c>
      <c r="AH1340" s="5" t="s">
        <v>181</v>
      </c>
      <c r="AI1340">
        <f t="shared" si="20"/>
        <v>4037</v>
      </c>
      <c r="AM1340" s="4"/>
    </row>
    <row r="1341" spans="1:39" x14ac:dyDescent="0.3">
      <c r="A1341" s="16">
        <v>18163908</v>
      </c>
      <c r="B1341">
        <v>1340</v>
      </c>
      <c r="C1341" t="s">
        <v>2214</v>
      </c>
      <c r="D1341">
        <v>1</v>
      </c>
      <c r="E1341" t="s">
        <v>0</v>
      </c>
      <c r="F1341" t="s">
        <v>15</v>
      </c>
      <c r="G1341" t="s">
        <v>1193</v>
      </c>
      <c r="H1341">
        <v>77.118107300000005</v>
      </c>
      <c r="I1341">
        <v>28.647193000000001</v>
      </c>
      <c r="J1341" t="s">
        <v>2215</v>
      </c>
      <c r="K1341" t="s">
        <v>219</v>
      </c>
      <c r="L1341">
        <v>1.2E-2</v>
      </c>
      <c r="M1341" t="s">
        <v>17</v>
      </c>
      <c r="N1341" t="s">
        <v>16</v>
      </c>
      <c r="O1341" t="s">
        <v>16</v>
      </c>
      <c r="P1341" t="s">
        <v>16</v>
      </c>
      <c r="Q1341">
        <v>3</v>
      </c>
      <c r="R1341">
        <v>605</v>
      </c>
      <c r="S1341">
        <v>1100</v>
      </c>
      <c r="T1341">
        <v>3.9</v>
      </c>
      <c r="U1341" s="3">
        <v>40989</v>
      </c>
      <c r="V1341">
        <v>2012</v>
      </c>
      <c r="W1341">
        <v>3</v>
      </c>
      <c r="X1341">
        <v>21</v>
      </c>
      <c r="Y1341" t="s">
        <v>165</v>
      </c>
      <c r="Z1341" t="s">
        <v>365</v>
      </c>
      <c r="AA1341">
        <v>12</v>
      </c>
      <c r="AB1341" t="s">
        <v>183</v>
      </c>
      <c r="AC1341" t="s">
        <v>256</v>
      </c>
      <c r="AD1341" t="s">
        <v>166</v>
      </c>
      <c r="AE1341">
        <v>13.200000000000001</v>
      </c>
      <c r="AF1341">
        <v>1151.8320000000001</v>
      </c>
      <c r="AG1341" s="5" t="s">
        <v>176</v>
      </c>
      <c r="AH1341" s="5" t="s">
        <v>181</v>
      </c>
      <c r="AI1341">
        <f t="shared" si="20"/>
        <v>4036</v>
      </c>
      <c r="AM1341" s="4"/>
    </row>
    <row r="1342" spans="1:39" x14ac:dyDescent="0.3">
      <c r="A1342" s="16">
        <v>310768</v>
      </c>
      <c r="B1342">
        <v>1341</v>
      </c>
      <c r="C1342" t="s">
        <v>2216</v>
      </c>
      <c r="D1342">
        <v>1</v>
      </c>
      <c r="E1342" t="s">
        <v>0</v>
      </c>
      <c r="F1342" t="s">
        <v>15</v>
      </c>
      <c r="G1342" t="s">
        <v>1193</v>
      </c>
      <c r="H1342">
        <v>77.119954100000001</v>
      </c>
      <c r="I1342">
        <v>28.647455900000001</v>
      </c>
      <c r="J1342" t="s">
        <v>2217</v>
      </c>
      <c r="K1342" t="s">
        <v>219</v>
      </c>
      <c r="L1342">
        <v>1.2E-2</v>
      </c>
      <c r="M1342" t="s">
        <v>17</v>
      </c>
      <c r="N1342" t="s">
        <v>17</v>
      </c>
      <c r="O1342" t="s">
        <v>16</v>
      </c>
      <c r="P1342" t="s">
        <v>16</v>
      </c>
      <c r="Q1342">
        <v>3</v>
      </c>
      <c r="R1342">
        <v>374</v>
      </c>
      <c r="S1342">
        <v>1250</v>
      </c>
      <c r="T1342">
        <v>3.8</v>
      </c>
      <c r="U1342" s="3">
        <v>40992</v>
      </c>
      <c r="V1342">
        <v>2012</v>
      </c>
      <c r="W1342">
        <v>3</v>
      </c>
      <c r="X1342">
        <v>24</v>
      </c>
      <c r="Y1342" t="s">
        <v>165</v>
      </c>
      <c r="Z1342" t="s">
        <v>365</v>
      </c>
      <c r="AA1342">
        <v>12</v>
      </c>
      <c r="AB1342" t="s">
        <v>182</v>
      </c>
      <c r="AC1342" t="s">
        <v>221</v>
      </c>
      <c r="AD1342" t="s">
        <v>166</v>
      </c>
      <c r="AE1342">
        <v>15</v>
      </c>
      <c r="AF1342">
        <v>1308.9000000000001</v>
      </c>
      <c r="AG1342" s="4" t="s">
        <v>176</v>
      </c>
      <c r="AH1342" s="5" t="s">
        <v>181</v>
      </c>
      <c r="AI1342">
        <f t="shared" si="20"/>
        <v>4035</v>
      </c>
      <c r="AM1342" s="4"/>
    </row>
    <row r="1343" spans="1:39" x14ac:dyDescent="0.3">
      <c r="A1343" s="16">
        <v>18369780</v>
      </c>
      <c r="B1343">
        <v>1342</v>
      </c>
      <c r="C1343" t="s">
        <v>2218</v>
      </c>
      <c r="D1343">
        <v>1</v>
      </c>
      <c r="E1343" t="s">
        <v>0</v>
      </c>
      <c r="F1343" t="s">
        <v>15</v>
      </c>
      <c r="G1343" t="s">
        <v>1193</v>
      </c>
      <c r="H1343">
        <v>77.119318800000002</v>
      </c>
      <c r="I1343">
        <v>28.647032500000002</v>
      </c>
      <c r="J1343" t="s">
        <v>2219</v>
      </c>
      <c r="K1343" t="s">
        <v>219</v>
      </c>
      <c r="L1343">
        <v>1.2E-2</v>
      </c>
      <c r="M1343" t="s">
        <v>17</v>
      </c>
      <c r="N1343" t="s">
        <v>17</v>
      </c>
      <c r="O1343" t="s">
        <v>16</v>
      </c>
      <c r="P1343" t="s">
        <v>16</v>
      </c>
      <c r="Q1343">
        <v>3</v>
      </c>
      <c r="R1343">
        <v>91</v>
      </c>
      <c r="S1343">
        <v>1500</v>
      </c>
      <c r="T1343">
        <v>4.2</v>
      </c>
      <c r="U1343" s="3">
        <v>40256</v>
      </c>
      <c r="V1343">
        <v>2010</v>
      </c>
      <c r="W1343">
        <v>3</v>
      </c>
      <c r="X1343">
        <v>19</v>
      </c>
      <c r="Y1343" t="s">
        <v>165</v>
      </c>
      <c r="Z1343" t="s">
        <v>365</v>
      </c>
      <c r="AA1343">
        <v>12</v>
      </c>
      <c r="AB1343" t="s">
        <v>183</v>
      </c>
      <c r="AC1343" t="s">
        <v>234</v>
      </c>
      <c r="AD1343" t="s">
        <v>166</v>
      </c>
      <c r="AE1343">
        <v>18</v>
      </c>
      <c r="AF1343">
        <v>1570.68</v>
      </c>
      <c r="AG1343" s="4" t="s">
        <v>176</v>
      </c>
      <c r="AH1343" s="5" t="s">
        <v>180</v>
      </c>
      <c r="AI1343">
        <f t="shared" si="20"/>
        <v>937</v>
      </c>
      <c r="AM1343" s="4"/>
    </row>
    <row r="1344" spans="1:39" x14ac:dyDescent="0.3">
      <c r="A1344" s="16">
        <v>304233</v>
      </c>
      <c r="B1344">
        <v>1343</v>
      </c>
      <c r="C1344" t="s">
        <v>2220</v>
      </c>
      <c r="D1344">
        <v>1</v>
      </c>
      <c r="E1344" t="s">
        <v>0</v>
      </c>
      <c r="F1344" t="s">
        <v>15</v>
      </c>
      <c r="G1344" t="s">
        <v>1193</v>
      </c>
      <c r="H1344">
        <v>77.119479400000003</v>
      </c>
      <c r="I1344">
        <v>28.647366699999999</v>
      </c>
      <c r="J1344" t="s">
        <v>2221</v>
      </c>
      <c r="K1344" t="s">
        <v>219</v>
      </c>
      <c r="L1344">
        <v>1.2E-2</v>
      </c>
      <c r="M1344" t="s">
        <v>17</v>
      </c>
      <c r="N1344" t="s">
        <v>17</v>
      </c>
      <c r="O1344" t="s">
        <v>16</v>
      </c>
      <c r="P1344" t="s">
        <v>16</v>
      </c>
      <c r="Q1344">
        <v>3</v>
      </c>
      <c r="R1344">
        <v>345</v>
      </c>
      <c r="S1344">
        <v>1350</v>
      </c>
      <c r="T1344">
        <v>4</v>
      </c>
      <c r="U1344" s="3">
        <v>42818</v>
      </c>
      <c r="V1344">
        <v>2017</v>
      </c>
      <c r="W1344">
        <v>3</v>
      </c>
      <c r="X1344">
        <v>24</v>
      </c>
      <c r="Y1344" t="s">
        <v>165</v>
      </c>
      <c r="Z1344" t="s">
        <v>365</v>
      </c>
      <c r="AA1344">
        <v>12</v>
      </c>
      <c r="AB1344" t="s">
        <v>183</v>
      </c>
      <c r="AC1344" t="s">
        <v>234</v>
      </c>
      <c r="AD1344" t="s">
        <v>166</v>
      </c>
      <c r="AE1344">
        <v>16.2</v>
      </c>
      <c r="AF1344">
        <v>1413.6120000000001</v>
      </c>
      <c r="AG1344" s="4" t="s">
        <v>176</v>
      </c>
      <c r="AH1344" s="5" t="s">
        <v>181</v>
      </c>
      <c r="AI1344">
        <f t="shared" si="20"/>
        <v>4034</v>
      </c>
      <c r="AM1344" s="4"/>
    </row>
    <row r="1345" spans="1:39" x14ac:dyDescent="0.3">
      <c r="A1345" s="16">
        <v>312476</v>
      </c>
      <c r="B1345">
        <v>1344</v>
      </c>
      <c r="C1345" t="s">
        <v>2222</v>
      </c>
      <c r="D1345">
        <v>1</v>
      </c>
      <c r="E1345" t="s">
        <v>0</v>
      </c>
      <c r="F1345" t="s">
        <v>15</v>
      </c>
      <c r="G1345" t="s">
        <v>1193</v>
      </c>
      <c r="H1345">
        <v>77.119833499999999</v>
      </c>
      <c r="I1345">
        <v>28.6477927</v>
      </c>
      <c r="J1345" t="s">
        <v>2223</v>
      </c>
      <c r="K1345" t="s">
        <v>219</v>
      </c>
      <c r="L1345">
        <v>1.2E-2</v>
      </c>
      <c r="M1345" t="s">
        <v>16</v>
      </c>
      <c r="N1345" t="s">
        <v>16</v>
      </c>
      <c r="O1345" t="s">
        <v>16</v>
      </c>
      <c r="P1345" t="s">
        <v>16</v>
      </c>
      <c r="Q1345">
        <v>3</v>
      </c>
      <c r="R1345">
        <v>1636</v>
      </c>
      <c r="S1345">
        <v>1300</v>
      </c>
      <c r="T1345">
        <v>4.4000000000000004</v>
      </c>
      <c r="U1345" s="3">
        <v>42067</v>
      </c>
      <c r="V1345">
        <v>2015</v>
      </c>
      <c r="W1345">
        <v>3</v>
      </c>
      <c r="X1345">
        <v>4</v>
      </c>
      <c r="Y1345" t="s">
        <v>165</v>
      </c>
      <c r="Z1345" t="s">
        <v>365</v>
      </c>
      <c r="AA1345">
        <v>10</v>
      </c>
      <c r="AB1345" t="s">
        <v>183</v>
      </c>
      <c r="AC1345" t="s">
        <v>256</v>
      </c>
      <c r="AD1345" t="s">
        <v>166</v>
      </c>
      <c r="AE1345">
        <v>15.6</v>
      </c>
      <c r="AF1345">
        <v>1361.2560000000001</v>
      </c>
      <c r="AG1345" s="4" t="s">
        <v>176</v>
      </c>
      <c r="AH1345" s="5" t="s">
        <v>180</v>
      </c>
      <c r="AI1345">
        <f t="shared" si="20"/>
        <v>936</v>
      </c>
      <c r="AM1345" s="4"/>
    </row>
    <row r="1346" spans="1:39" x14ac:dyDescent="0.3">
      <c r="A1346" s="16">
        <v>18408058</v>
      </c>
      <c r="B1346">
        <v>1345</v>
      </c>
      <c r="C1346" t="s">
        <v>2224</v>
      </c>
      <c r="D1346">
        <v>1</v>
      </c>
      <c r="E1346" t="s">
        <v>0</v>
      </c>
      <c r="F1346" t="s">
        <v>15</v>
      </c>
      <c r="G1346" t="s">
        <v>1857</v>
      </c>
      <c r="H1346">
        <v>77.112350000000006</v>
      </c>
      <c r="I1346">
        <v>28.71679</v>
      </c>
      <c r="J1346" t="s">
        <v>2225</v>
      </c>
      <c r="K1346" t="s">
        <v>219</v>
      </c>
      <c r="L1346">
        <v>1.2E-2</v>
      </c>
      <c r="M1346" t="s">
        <v>17</v>
      </c>
      <c r="N1346" t="s">
        <v>17</v>
      </c>
      <c r="O1346" t="s">
        <v>16</v>
      </c>
      <c r="P1346" t="s">
        <v>16</v>
      </c>
      <c r="Q1346">
        <v>3</v>
      </c>
      <c r="R1346">
        <v>69</v>
      </c>
      <c r="S1346">
        <v>1400</v>
      </c>
      <c r="T1346">
        <v>4.2</v>
      </c>
      <c r="U1346" s="3">
        <v>40244</v>
      </c>
      <c r="V1346">
        <v>2010</v>
      </c>
      <c r="W1346">
        <v>3</v>
      </c>
      <c r="X1346">
        <v>7</v>
      </c>
      <c r="Y1346" t="s">
        <v>165</v>
      </c>
      <c r="Z1346" t="s">
        <v>365</v>
      </c>
      <c r="AA1346">
        <v>11</v>
      </c>
      <c r="AB1346" t="s">
        <v>182</v>
      </c>
      <c r="AC1346" t="s">
        <v>237</v>
      </c>
      <c r="AD1346" t="s">
        <v>166</v>
      </c>
      <c r="AE1346">
        <v>16.8</v>
      </c>
      <c r="AF1346">
        <v>1465.9680000000001</v>
      </c>
      <c r="AG1346" s="5" t="s">
        <v>176</v>
      </c>
      <c r="AH1346" s="5" t="s">
        <v>180</v>
      </c>
      <c r="AI1346">
        <f t="shared" ref="AI1346:AI1409" si="21">COUNTIFS(T1346:T10896, "&gt;=" &amp; LEFT(AH1346, SEARCH("-", AH1346) - 1), T1346:T10896, "&lt;=" &amp; MID(AH1346, SEARCH("-", AH1346) + 1, LEN(AH1346) - SEARCH("-", AH1346)))</f>
        <v>935</v>
      </c>
      <c r="AM1346" s="4"/>
    </row>
    <row r="1347" spans="1:39" x14ac:dyDescent="0.3">
      <c r="A1347" s="16">
        <v>4376</v>
      </c>
      <c r="B1347">
        <v>1346</v>
      </c>
      <c r="C1347" t="s">
        <v>2226</v>
      </c>
      <c r="D1347">
        <v>1</v>
      </c>
      <c r="E1347" t="s">
        <v>0</v>
      </c>
      <c r="F1347" t="s">
        <v>15</v>
      </c>
      <c r="G1347" t="s">
        <v>2227</v>
      </c>
      <c r="H1347">
        <v>77.196007100000003</v>
      </c>
      <c r="I1347">
        <v>28.596997500000001</v>
      </c>
      <c r="J1347" t="s">
        <v>473</v>
      </c>
      <c r="K1347" t="s">
        <v>219</v>
      </c>
      <c r="L1347">
        <v>1.2E-2</v>
      </c>
      <c r="M1347" t="s">
        <v>16</v>
      </c>
      <c r="N1347" t="s">
        <v>16</v>
      </c>
      <c r="O1347" t="s">
        <v>16</v>
      </c>
      <c r="P1347" t="s">
        <v>16</v>
      </c>
      <c r="Q1347">
        <v>3</v>
      </c>
      <c r="R1347">
        <v>18</v>
      </c>
      <c r="S1347">
        <v>1600</v>
      </c>
      <c r="T1347">
        <v>3.2</v>
      </c>
      <c r="U1347" s="3">
        <v>41361</v>
      </c>
      <c r="V1347">
        <v>2013</v>
      </c>
      <c r="W1347">
        <v>3</v>
      </c>
      <c r="X1347">
        <v>28</v>
      </c>
      <c r="Y1347" t="s">
        <v>165</v>
      </c>
      <c r="Z1347" t="s">
        <v>365</v>
      </c>
      <c r="AA1347">
        <v>13</v>
      </c>
      <c r="AB1347" t="s">
        <v>183</v>
      </c>
      <c r="AC1347" t="s">
        <v>228</v>
      </c>
      <c r="AD1347" t="s">
        <v>166</v>
      </c>
      <c r="AE1347">
        <v>19.2</v>
      </c>
      <c r="AF1347">
        <v>1675.3920000000001</v>
      </c>
      <c r="AG1347" s="5" t="s">
        <v>176</v>
      </c>
      <c r="AH1347" s="5" t="s">
        <v>181</v>
      </c>
      <c r="AI1347">
        <f t="shared" si="21"/>
        <v>4033</v>
      </c>
      <c r="AM1347" s="4"/>
    </row>
    <row r="1348" spans="1:39" x14ac:dyDescent="0.3">
      <c r="A1348" s="16">
        <v>313412</v>
      </c>
      <c r="B1348">
        <v>1347</v>
      </c>
      <c r="C1348" t="s">
        <v>2228</v>
      </c>
      <c r="D1348">
        <v>1</v>
      </c>
      <c r="E1348" t="s">
        <v>0</v>
      </c>
      <c r="F1348" t="s">
        <v>15</v>
      </c>
      <c r="G1348" t="s">
        <v>597</v>
      </c>
      <c r="H1348">
        <v>77.163698339999996</v>
      </c>
      <c r="I1348">
        <v>28.55900888</v>
      </c>
      <c r="J1348" t="s">
        <v>2229</v>
      </c>
      <c r="K1348" t="s">
        <v>219</v>
      </c>
      <c r="L1348">
        <v>1.2E-2</v>
      </c>
      <c r="M1348" t="s">
        <v>16</v>
      </c>
      <c r="N1348" t="s">
        <v>17</v>
      </c>
      <c r="O1348" t="s">
        <v>16</v>
      </c>
      <c r="P1348" t="s">
        <v>16</v>
      </c>
      <c r="Q1348">
        <v>3</v>
      </c>
      <c r="R1348">
        <v>9</v>
      </c>
      <c r="S1348">
        <v>1500</v>
      </c>
      <c r="T1348">
        <v>2.8</v>
      </c>
      <c r="U1348" s="3">
        <v>42809</v>
      </c>
      <c r="V1348">
        <v>2017</v>
      </c>
      <c r="W1348">
        <v>3</v>
      </c>
      <c r="X1348">
        <v>15</v>
      </c>
      <c r="Y1348" t="s">
        <v>165</v>
      </c>
      <c r="Z1348" t="s">
        <v>365</v>
      </c>
      <c r="AA1348">
        <v>11</v>
      </c>
      <c r="AB1348" t="s">
        <v>183</v>
      </c>
      <c r="AC1348" t="s">
        <v>256</v>
      </c>
      <c r="AD1348" t="s">
        <v>166</v>
      </c>
      <c r="AE1348">
        <v>18</v>
      </c>
      <c r="AF1348">
        <v>1570.68</v>
      </c>
      <c r="AG1348" s="5" t="s">
        <v>176</v>
      </c>
      <c r="AH1348" s="5" t="s">
        <v>179</v>
      </c>
      <c r="AI1348">
        <f t="shared" si="21"/>
        <v>1807</v>
      </c>
      <c r="AM1348" s="4"/>
    </row>
    <row r="1349" spans="1:39" x14ac:dyDescent="0.3">
      <c r="A1349" s="16">
        <v>303472</v>
      </c>
      <c r="B1349">
        <v>1348</v>
      </c>
      <c r="C1349" t="s">
        <v>2230</v>
      </c>
      <c r="D1349">
        <v>1</v>
      </c>
      <c r="E1349" t="s">
        <v>0</v>
      </c>
      <c r="F1349" t="s">
        <v>15</v>
      </c>
      <c r="G1349" t="s">
        <v>1997</v>
      </c>
      <c r="H1349">
        <v>77.16345278</v>
      </c>
      <c r="I1349">
        <v>28.559152780000002</v>
      </c>
      <c r="J1349" t="s">
        <v>2231</v>
      </c>
      <c r="K1349" t="s">
        <v>219</v>
      </c>
      <c r="L1349">
        <v>1.2E-2</v>
      </c>
      <c r="M1349" t="s">
        <v>16</v>
      </c>
      <c r="N1349" t="s">
        <v>17</v>
      </c>
      <c r="O1349" t="s">
        <v>16</v>
      </c>
      <c r="P1349" t="s">
        <v>16</v>
      </c>
      <c r="Q1349">
        <v>3</v>
      </c>
      <c r="R1349">
        <v>60</v>
      </c>
      <c r="S1349">
        <v>1700</v>
      </c>
      <c r="T1349">
        <v>3.3</v>
      </c>
      <c r="U1349" s="3">
        <v>40601</v>
      </c>
      <c r="V1349">
        <v>2011</v>
      </c>
      <c r="W1349">
        <v>2</v>
      </c>
      <c r="X1349">
        <v>27</v>
      </c>
      <c r="Y1349" t="s">
        <v>167</v>
      </c>
      <c r="Z1349" t="s">
        <v>365</v>
      </c>
      <c r="AA1349">
        <v>10</v>
      </c>
      <c r="AB1349" t="s">
        <v>182</v>
      </c>
      <c r="AC1349" t="s">
        <v>237</v>
      </c>
      <c r="AD1349" t="s">
        <v>166</v>
      </c>
      <c r="AE1349">
        <v>20.400000000000002</v>
      </c>
      <c r="AF1349">
        <v>1780.1040000000003</v>
      </c>
      <c r="AG1349" s="4" t="s">
        <v>176</v>
      </c>
      <c r="AH1349" s="5" t="s">
        <v>181</v>
      </c>
      <c r="AI1349">
        <f t="shared" si="21"/>
        <v>4032</v>
      </c>
      <c r="AM1349" s="4"/>
    </row>
    <row r="1350" spans="1:39" x14ac:dyDescent="0.3">
      <c r="A1350" s="16">
        <v>7217</v>
      </c>
      <c r="B1350">
        <v>1349</v>
      </c>
      <c r="C1350" t="s">
        <v>2232</v>
      </c>
      <c r="D1350">
        <v>1</v>
      </c>
      <c r="E1350" t="s">
        <v>0</v>
      </c>
      <c r="F1350" t="s">
        <v>15</v>
      </c>
      <c r="G1350" t="s">
        <v>1997</v>
      </c>
      <c r="H1350">
        <v>77.163954489999995</v>
      </c>
      <c r="I1350">
        <v>28.558941440000002</v>
      </c>
      <c r="J1350" t="s">
        <v>2233</v>
      </c>
      <c r="K1350" t="s">
        <v>219</v>
      </c>
      <c r="L1350">
        <v>1.2E-2</v>
      </c>
      <c r="M1350" t="s">
        <v>17</v>
      </c>
      <c r="N1350" t="s">
        <v>17</v>
      </c>
      <c r="O1350" t="s">
        <v>16</v>
      </c>
      <c r="P1350" t="s">
        <v>16</v>
      </c>
      <c r="Q1350">
        <v>3</v>
      </c>
      <c r="R1350">
        <v>137</v>
      </c>
      <c r="S1350">
        <v>1300</v>
      </c>
      <c r="T1350">
        <v>3.7</v>
      </c>
      <c r="U1350" s="3">
        <v>43144</v>
      </c>
      <c r="V1350">
        <v>2018</v>
      </c>
      <c r="W1350">
        <v>2</v>
      </c>
      <c r="X1350">
        <v>13</v>
      </c>
      <c r="Y1350" t="s">
        <v>167</v>
      </c>
      <c r="Z1350" t="s">
        <v>365</v>
      </c>
      <c r="AA1350">
        <v>7</v>
      </c>
      <c r="AB1350" t="s">
        <v>183</v>
      </c>
      <c r="AC1350" t="s">
        <v>225</v>
      </c>
      <c r="AD1350" t="s">
        <v>166</v>
      </c>
      <c r="AE1350">
        <v>15.6</v>
      </c>
      <c r="AF1350">
        <v>1361.2560000000001</v>
      </c>
      <c r="AG1350" s="5" t="s">
        <v>176</v>
      </c>
      <c r="AH1350" s="5" t="s">
        <v>181</v>
      </c>
      <c r="AI1350">
        <f t="shared" si="21"/>
        <v>4031</v>
      </c>
      <c r="AM1350" s="4"/>
    </row>
    <row r="1351" spans="1:39" x14ac:dyDescent="0.3">
      <c r="A1351" s="16">
        <v>763</v>
      </c>
      <c r="B1351">
        <v>1350</v>
      </c>
      <c r="C1351" t="s">
        <v>2234</v>
      </c>
      <c r="D1351">
        <v>1</v>
      </c>
      <c r="E1351" t="s">
        <v>0</v>
      </c>
      <c r="F1351" t="s">
        <v>15</v>
      </c>
      <c r="G1351" t="s">
        <v>247</v>
      </c>
      <c r="H1351">
        <v>77.230411500000002</v>
      </c>
      <c r="I1351">
        <v>28.5730331</v>
      </c>
      <c r="J1351" t="s">
        <v>2158</v>
      </c>
      <c r="K1351" t="s">
        <v>219</v>
      </c>
      <c r="L1351">
        <v>1.2E-2</v>
      </c>
      <c r="M1351" t="s">
        <v>17</v>
      </c>
      <c r="N1351" t="s">
        <v>16</v>
      </c>
      <c r="O1351" t="s">
        <v>16</v>
      </c>
      <c r="P1351" t="s">
        <v>16</v>
      </c>
      <c r="Q1351">
        <v>3</v>
      </c>
      <c r="R1351">
        <v>176</v>
      </c>
      <c r="S1351">
        <v>1200</v>
      </c>
      <c r="T1351">
        <v>3.3</v>
      </c>
      <c r="U1351" s="3">
        <v>41320</v>
      </c>
      <c r="V1351">
        <v>2013</v>
      </c>
      <c r="W1351">
        <v>2</v>
      </c>
      <c r="X1351">
        <v>15</v>
      </c>
      <c r="Y1351" t="s">
        <v>167</v>
      </c>
      <c r="Z1351" t="s">
        <v>365</v>
      </c>
      <c r="AA1351">
        <v>7</v>
      </c>
      <c r="AB1351" t="s">
        <v>183</v>
      </c>
      <c r="AC1351" t="s">
        <v>234</v>
      </c>
      <c r="AD1351" t="s">
        <v>166</v>
      </c>
      <c r="AE1351">
        <v>14.4</v>
      </c>
      <c r="AF1351">
        <v>1256.5440000000001</v>
      </c>
      <c r="AG1351" s="5" t="s">
        <v>176</v>
      </c>
      <c r="AH1351" s="5" t="s">
        <v>181</v>
      </c>
      <c r="AI1351">
        <f t="shared" si="21"/>
        <v>4030</v>
      </c>
      <c r="AM1351" s="4"/>
    </row>
    <row r="1352" spans="1:39" x14ac:dyDescent="0.3">
      <c r="A1352" s="16">
        <v>678</v>
      </c>
      <c r="B1352">
        <v>1351</v>
      </c>
      <c r="C1352" t="s">
        <v>2235</v>
      </c>
      <c r="D1352">
        <v>1</v>
      </c>
      <c r="E1352" t="s">
        <v>0</v>
      </c>
      <c r="F1352" t="s">
        <v>15</v>
      </c>
      <c r="G1352" t="s">
        <v>247</v>
      </c>
      <c r="H1352">
        <v>77.230231799999999</v>
      </c>
      <c r="I1352">
        <v>28.573553799999999</v>
      </c>
      <c r="J1352" t="s">
        <v>2236</v>
      </c>
      <c r="K1352" t="s">
        <v>219</v>
      </c>
      <c r="L1352">
        <v>1.2E-2</v>
      </c>
      <c r="M1352" t="s">
        <v>17</v>
      </c>
      <c r="N1352" t="s">
        <v>16</v>
      </c>
      <c r="O1352" t="s">
        <v>16</v>
      </c>
      <c r="P1352" t="s">
        <v>16</v>
      </c>
      <c r="Q1352">
        <v>3</v>
      </c>
      <c r="R1352">
        <v>128</v>
      </c>
      <c r="S1352">
        <v>1600</v>
      </c>
      <c r="T1352">
        <v>3.1</v>
      </c>
      <c r="U1352" s="3">
        <v>41672</v>
      </c>
      <c r="V1352">
        <v>2014</v>
      </c>
      <c r="W1352">
        <v>2</v>
      </c>
      <c r="X1352">
        <v>2</v>
      </c>
      <c r="Y1352" t="s">
        <v>167</v>
      </c>
      <c r="Z1352" t="s">
        <v>365</v>
      </c>
      <c r="AA1352">
        <v>6</v>
      </c>
      <c r="AB1352" t="s">
        <v>182</v>
      </c>
      <c r="AC1352" t="s">
        <v>237</v>
      </c>
      <c r="AD1352" t="s">
        <v>166</v>
      </c>
      <c r="AE1352">
        <v>19.2</v>
      </c>
      <c r="AF1352">
        <v>1675.3920000000001</v>
      </c>
      <c r="AG1352" s="4" t="s">
        <v>176</v>
      </c>
      <c r="AH1352" s="5" t="s">
        <v>181</v>
      </c>
      <c r="AI1352">
        <f t="shared" si="21"/>
        <v>4029</v>
      </c>
      <c r="AM1352" s="4"/>
    </row>
    <row r="1353" spans="1:39" x14ac:dyDescent="0.3">
      <c r="A1353" s="16">
        <v>9706</v>
      </c>
      <c r="B1353">
        <v>1352</v>
      </c>
      <c r="C1353" t="s">
        <v>2237</v>
      </c>
      <c r="D1353">
        <v>1</v>
      </c>
      <c r="E1353" t="s">
        <v>0</v>
      </c>
      <c r="F1353" t="s">
        <v>15</v>
      </c>
      <c r="G1353" t="s">
        <v>247</v>
      </c>
      <c r="H1353">
        <v>77.230231799999999</v>
      </c>
      <c r="I1353">
        <v>28.573553799999999</v>
      </c>
      <c r="J1353" t="s">
        <v>2238</v>
      </c>
      <c r="K1353" t="s">
        <v>219</v>
      </c>
      <c r="L1353">
        <v>1.2E-2</v>
      </c>
      <c r="M1353" t="s">
        <v>17</v>
      </c>
      <c r="N1353" t="s">
        <v>17</v>
      </c>
      <c r="O1353" t="s">
        <v>16</v>
      </c>
      <c r="P1353" t="s">
        <v>16</v>
      </c>
      <c r="Q1353">
        <v>3</v>
      </c>
      <c r="R1353">
        <v>386</v>
      </c>
      <c r="S1353">
        <v>1200</v>
      </c>
      <c r="T1353">
        <v>3.6</v>
      </c>
      <c r="U1353" s="3">
        <v>41320</v>
      </c>
      <c r="V1353">
        <v>2013</v>
      </c>
      <c r="W1353">
        <v>2</v>
      </c>
      <c r="X1353">
        <v>15</v>
      </c>
      <c r="Y1353" t="s">
        <v>167</v>
      </c>
      <c r="Z1353" t="s">
        <v>365</v>
      </c>
      <c r="AA1353">
        <v>7</v>
      </c>
      <c r="AB1353" t="s">
        <v>183</v>
      </c>
      <c r="AC1353" t="s">
        <v>234</v>
      </c>
      <c r="AD1353" t="s">
        <v>166</v>
      </c>
      <c r="AE1353">
        <v>14.4</v>
      </c>
      <c r="AF1353">
        <v>1256.5440000000001</v>
      </c>
      <c r="AG1353" s="4" t="s">
        <v>176</v>
      </c>
      <c r="AH1353" s="5" t="s">
        <v>181</v>
      </c>
      <c r="AI1353">
        <f t="shared" si="21"/>
        <v>4028</v>
      </c>
      <c r="AM1353" s="4"/>
    </row>
    <row r="1354" spans="1:39" x14ac:dyDescent="0.3">
      <c r="A1354" s="16">
        <v>307321</v>
      </c>
      <c r="B1354">
        <v>1353</v>
      </c>
      <c r="C1354" t="s">
        <v>2064</v>
      </c>
      <c r="D1354">
        <v>1</v>
      </c>
      <c r="E1354" t="s">
        <v>0</v>
      </c>
      <c r="F1354" t="s">
        <v>15</v>
      </c>
      <c r="G1354" t="s">
        <v>1247</v>
      </c>
      <c r="H1354">
        <v>77.217028200000001</v>
      </c>
      <c r="I1354">
        <v>28.527654999999999</v>
      </c>
      <c r="J1354" t="s">
        <v>2065</v>
      </c>
      <c r="K1354" t="s">
        <v>219</v>
      </c>
      <c r="L1354">
        <v>1.2E-2</v>
      </c>
      <c r="M1354" t="s">
        <v>17</v>
      </c>
      <c r="N1354" t="s">
        <v>17</v>
      </c>
      <c r="O1354" t="s">
        <v>16</v>
      </c>
      <c r="P1354" t="s">
        <v>16</v>
      </c>
      <c r="Q1354">
        <v>3</v>
      </c>
      <c r="R1354">
        <v>134</v>
      </c>
      <c r="S1354">
        <v>1800</v>
      </c>
      <c r="T1354">
        <v>3.1</v>
      </c>
      <c r="U1354" s="3">
        <v>43157</v>
      </c>
      <c r="V1354">
        <v>2018</v>
      </c>
      <c r="W1354">
        <v>2</v>
      </c>
      <c r="X1354">
        <v>26</v>
      </c>
      <c r="Y1354" t="s">
        <v>167</v>
      </c>
      <c r="Z1354" t="s">
        <v>365</v>
      </c>
      <c r="AA1354">
        <v>9</v>
      </c>
      <c r="AB1354" t="s">
        <v>183</v>
      </c>
      <c r="AC1354" t="s">
        <v>232</v>
      </c>
      <c r="AD1354" t="s">
        <v>166</v>
      </c>
      <c r="AE1354">
        <v>21.6</v>
      </c>
      <c r="AF1354">
        <v>1884.8160000000003</v>
      </c>
      <c r="AG1354" s="4" t="s">
        <v>176</v>
      </c>
      <c r="AH1354" s="5" t="s">
        <v>181</v>
      </c>
      <c r="AI1354">
        <f t="shared" si="21"/>
        <v>4027</v>
      </c>
      <c r="AM1354" s="4"/>
    </row>
    <row r="1355" spans="1:39" x14ac:dyDescent="0.3">
      <c r="A1355" s="16">
        <v>8959</v>
      </c>
      <c r="B1355">
        <v>1354</v>
      </c>
      <c r="C1355" t="s">
        <v>2239</v>
      </c>
      <c r="D1355">
        <v>1</v>
      </c>
      <c r="E1355" t="s">
        <v>0</v>
      </c>
      <c r="F1355" t="s">
        <v>15</v>
      </c>
      <c r="G1355" t="s">
        <v>385</v>
      </c>
      <c r="H1355">
        <v>77.251357619999993</v>
      </c>
      <c r="I1355">
        <v>28.556026030000002</v>
      </c>
      <c r="J1355" t="s">
        <v>2240</v>
      </c>
      <c r="K1355" t="s">
        <v>219</v>
      </c>
      <c r="L1355">
        <v>1.2E-2</v>
      </c>
      <c r="M1355" t="s">
        <v>16</v>
      </c>
      <c r="N1355" t="s">
        <v>17</v>
      </c>
      <c r="O1355" t="s">
        <v>16</v>
      </c>
      <c r="P1355" t="s">
        <v>16</v>
      </c>
      <c r="Q1355">
        <v>3</v>
      </c>
      <c r="R1355">
        <v>686</v>
      </c>
      <c r="S1355">
        <v>1500</v>
      </c>
      <c r="T1355">
        <v>4.0999999999999996</v>
      </c>
      <c r="U1355" s="3">
        <v>42777</v>
      </c>
      <c r="V1355">
        <v>2017</v>
      </c>
      <c r="W1355">
        <v>2</v>
      </c>
      <c r="X1355">
        <v>11</v>
      </c>
      <c r="Y1355" t="s">
        <v>167</v>
      </c>
      <c r="Z1355" t="s">
        <v>365</v>
      </c>
      <c r="AA1355">
        <v>6</v>
      </c>
      <c r="AB1355" t="s">
        <v>182</v>
      </c>
      <c r="AC1355" t="s">
        <v>221</v>
      </c>
      <c r="AD1355" t="s">
        <v>166</v>
      </c>
      <c r="AE1355">
        <v>18</v>
      </c>
      <c r="AF1355">
        <v>1570.68</v>
      </c>
      <c r="AG1355" s="4" t="s">
        <v>176</v>
      </c>
      <c r="AH1355" s="5" t="s">
        <v>180</v>
      </c>
      <c r="AI1355">
        <f t="shared" si="21"/>
        <v>934</v>
      </c>
      <c r="AM1355" s="4"/>
    </row>
    <row r="1356" spans="1:39" x14ac:dyDescent="0.3">
      <c r="A1356" s="16">
        <v>1056</v>
      </c>
      <c r="B1356">
        <v>1355</v>
      </c>
      <c r="C1356" t="s">
        <v>2241</v>
      </c>
      <c r="D1356">
        <v>1</v>
      </c>
      <c r="E1356" t="s">
        <v>0</v>
      </c>
      <c r="F1356" t="s">
        <v>15</v>
      </c>
      <c r="G1356" t="s">
        <v>1209</v>
      </c>
      <c r="H1356">
        <v>77.234425400000006</v>
      </c>
      <c r="I1356">
        <v>28.5508679</v>
      </c>
      <c r="J1356" t="s">
        <v>459</v>
      </c>
      <c r="K1356" t="s">
        <v>219</v>
      </c>
      <c r="L1356">
        <v>1.2E-2</v>
      </c>
      <c r="M1356" t="s">
        <v>17</v>
      </c>
      <c r="N1356" t="s">
        <v>16</v>
      </c>
      <c r="O1356" t="s">
        <v>16</v>
      </c>
      <c r="P1356" t="s">
        <v>16</v>
      </c>
      <c r="Q1356">
        <v>3</v>
      </c>
      <c r="R1356">
        <v>229</v>
      </c>
      <c r="S1356">
        <v>1250</v>
      </c>
      <c r="T1356">
        <v>3.6</v>
      </c>
      <c r="U1356" s="3">
        <v>42407</v>
      </c>
      <c r="V1356">
        <v>2016</v>
      </c>
      <c r="W1356">
        <v>2</v>
      </c>
      <c r="X1356">
        <v>7</v>
      </c>
      <c r="Y1356" t="s">
        <v>167</v>
      </c>
      <c r="Z1356" t="s">
        <v>365</v>
      </c>
      <c r="AA1356">
        <v>7</v>
      </c>
      <c r="AB1356" t="s">
        <v>182</v>
      </c>
      <c r="AC1356" t="s">
        <v>237</v>
      </c>
      <c r="AD1356" t="s">
        <v>166</v>
      </c>
      <c r="AE1356">
        <v>15</v>
      </c>
      <c r="AF1356">
        <v>1308.9000000000001</v>
      </c>
      <c r="AG1356" s="5" t="s">
        <v>176</v>
      </c>
      <c r="AH1356" s="5" t="s">
        <v>181</v>
      </c>
      <c r="AI1356">
        <f t="shared" si="21"/>
        <v>4026</v>
      </c>
      <c r="AM1356" s="4"/>
    </row>
    <row r="1357" spans="1:39" x14ac:dyDescent="0.3">
      <c r="A1357" s="16">
        <v>18418258</v>
      </c>
      <c r="B1357">
        <v>1356</v>
      </c>
      <c r="C1357" t="s">
        <v>2242</v>
      </c>
      <c r="D1357">
        <v>1</v>
      </c>
      <c r="E1357" t="s">
        <v>0</v>
      </c>
      <c r="F1357" t="s">
        <v>15</v>
      </c>
      <c r="G1357" t="s">
        <v>294</v>
      </c>
      <c r="H1357">
        <v>77.205931300000003</v>
      </c>
      <c r="I1357">
        <v>28.554397300000002</v>
      </c>
      <c r="J1357" t="s">
        <v>2243</v>
      </c>
      <c r="K1357" t="s">
        <v>219</v>
      </c>
      <c r="L1357">
        <v>1.2E-2</v>
      </c>
      <c r="M1357" t="s">
        <v>17</v>
      </c>
      <c r="N1357" t="s">
        <v>16</v>
      </c>
      <c r="O1357" t="s">
        <v>16</v>
      </c>
      <c r="P1357" t="s">
        <v>16</v>
      </c>
      <c r="Q1357">
        <v>3</v>
      </c>
      <c r="R1357">
        <v>93</v>
      </c>
      <c r="S1357">
        <v>1200</v>
      </c>
      <c r="T1357">
        <v>3.9</v>
      </c>
      <c r="U1357" s="3">
        <v>40221</v>
      </c>
      <c r="V1357">
        <v>2010</v>
      </c>
      <c r="W1357">
        <v>2</v>
      </c>
      <c r="X1357">
        <v>12</v>
      </c>
      <c r="Y1357" t="s">
        <v>167</v>
      </c>
      <c r="Z1357" t="s">
        <v>365</v>
      </c>
      <c r="AA1357">
        <v>7</v>
      </c>
      <c r="AB1357" t="s">
        <v>183</v>
      </c>
      <c r="AC1357" t="s">
        <v>234</v>
      </c>
      <c r="AD1357" t="s">
        <v>166</v>
      </c>
      <c r="AE1357">
        <v>14.4</v>
      </c>
      <c r="AF1357">
        <v>1256.5440000000001</v>
      </c>
      <c r="AG1357" s="5" t="s">
        <v>176</v>
      </c>
      <c r="AH1357" s="5" t="s">
        <v>181</v>
      </c>
      <c r="AI1357">
        <f t="shared" si="21"/>
        <v>4025</v>
      </c>
      <c r="AM1357" s="4"/>
    </row>
    <row r="1358" spans="1:39" x14ac:dyDescent="0.3">
      <c r="A1358" s="16">
        <v>304296</v>
      </c>
      <c r="B1358">
        <v>1357</v>
      </c>
      <c r="C1358" t="s">
        <v>2244</v>
      </c>
      <c r="D1358">
        <v>1</v>
      </c>
      <c r="E1358" t="s">
        <v>0</v>
      </c>
      <c r="F1358" t="s">
        <v>15</v>
      </c>
      <c r="G1358" t="s">
        <v>1145</v>
      </c>
      <c r="H1358">
        <v>77.194437300000004</v>
      </c>
      <c r="I1358">
        <v>28.554372099999998</v>
      </c>
      <c r="J1358" t="s">
        <v>2245</v>
      </c>
      <c r="K1358" t="s">
        <v>219</v>
      </c>
      <c r="L1358">
        <v>1.2E-2</v>
      </c>
      <c r="M1358" t="s">
        <v>16</v>
      </c>
      <c r="N1358" t="s">
        <v>16</v>
      </c>
      <c r="O1358" t="s">
        <v>16</v>
      </c>
      <c r="P1358" t="s">
        <v>16</v>
      </c>
      <c r="Q1358">
        <v>3</v>
      </c>
      <c r="R1358">
        <v>1363</v>
      </c>
      <c r="S1358">
        <v>1200</v>
      </c>
      <c r="T1358">
        <v>3.3</v>
      </c>
      <c r="U1358" s="3">
        <v>40943</v>
      </c>
      <c r="V1358">
        <v>2012</v>
      </c>
      <c r="W1358">
        <v>2</v>
      </c>
      <c r="X1358">
        <v>4</v>
      </c>
      <c r="Y1358" t="s">
        <v>167</v>
      </c>
      <c r="Z1358" t="s">
        <v>365</v>
      </c>
      <c r="AA1358">
        <v>5</v>
      </c>
      <c r="AB1358" t="s">
        <v>182</v>
      </c>
      <c r="AC1358" t="s">
        <v>221</v>
      </c>
      <c r="AD1358" t="s">
        <v>166</v>
      </c>
      <c r="AE1358">
        <v>14.4</v>
      </c>
      <c r="AF1358">
        <v>1256.5440000000001</v>
      </c>
      <c r="AG1358" s="4" t="s">
        <v>176</v>
      </c>
      <c r="AH1358" s="5" t="s">
        <v>181</v>
      </c>
      <c r="AI1358">
        <f t="shared" si="21"/>
        <v>4024</v>
      </c>
      <c r="AM1358" s="4"/>
    </row>
    <row r="1359" spans="1:39" x14ac:dyDescent="0.3">
      <c r="A1359" s="16">
        <v>301442</v>
      </c>
      <c r="B1359">
        <v>1358</v>
      </c>
      <c r="C1359" t="s">
        <v>2246</v>
      </c>
      <c r="D1359">
        <v>1</v>
      </c>
      <c r="E1359" t="s">
        <v>0</v>
      </c>
      <c r="F1359" t="s">
        <v>15</v>
      </c>
      <c r="G1359" t="s">
        <v>1145</v>
      </c>
      <c r="H1359">
        <v>77.195143299999998</v>
      </c>
      <c r="I1359">
        <v>28.554685899999999</v>
      </c>
      <c r="J1359" t="s">
        <v>2247</v>
      </c>
      <c r="K1359" t="s">
        <v>219</v>
      </c>
      <c r="L1359">
        <v>1.2E-2</v>
      </c>
      <c r="M1359" t="s">
        <v>17</v>
      </c>
      <c r="N1359" t="s">
        <v>16</v>
      </c>
      <c r="O1359" t="s">
        <v>16</v>
      </c>
      <c r="P1359" t="s">
        <v>16</v>
      </c>
      <c r="Q1359">
        <v>3</v>
      </c>
      <c r="R1359">
        <v>2247</v>
      </c>
      <c r="S1359">
        <v>1800</v>
      </c>
      <c r="T1359">
        <v>3.7</v>
      </c>
      <c r="U1359" s="3">
        <v>42418</v>
      </c>
      <c r="V1359">
        <v>2016</v>
      </c>
      <c r="W1359">
        <v>2</v>
      </c>
      <c r="X1359">
        <v>18</v>
      </c>
      <c r="Y1359" t="s">
        <v>167</v>
      </c>
      <c r="Z1359" t="s">
        <v>365</v>
      </c>
      <c r="AA1359">
        <v>8</v>
      </c>
      <c r="AB1359" t="s">
        <v>183</v>
      </c>
      <c r="AC1359" t="s">
        <v>228</v>
      </c>
      <c r="AD1359" t="s">
        <v>166</v>
      </c>
      <c r="AE1359">
        <v>21.6</v>
      </c>
      <c r="AF1359">
        <v>1884.8160000000003</v>
      </c>
      <c r="AG1359" s="5" t="s">
        <v>176</v>
      </c>
      <c r="AH1359" s="5" t="s">
        <v>181</v>
      </c>
      <c r="AI1359">
        <f t="shared" si="21"/>
        <v>4023</v>
      </c>
      <c r="AM1359" s="4"/>
    </row>
    <row r="1360" spans="1:39" x14ac:dyDescent="0.3">
      <c r="A1360" s="16">
        <v>303092</v>
      </c>
      <c r="B1360">
        <v>1359</v>
      </c>
      <c r="C1360" t="s">
        <v>2248</v>
      </c>
      <c r="D1360">
        <v>1</v>
      </c>
      <c r="E1360" t="s">
        <v>0</v>
      </c>
      <c r="F1360" t="s">
        <v>15</v>
      </c>
      <c r="G1360" t="s">
        <v>1145</v>
      </c>
      <c r="H1360">
        <v>77.194858199999999</v>
      </c>
      <c r="I1360">
        <v>28.554201500000001</v>
      </c>
      <c r="J1360" t="s">
        <v>2249</v>
      </c>
      <c r="K1360" t="s">
        <v>219</v>
      </c>
      <c r="L1360">
        <v>1.2E-2</v>
      </c>
      <c r="M1360" t="s">
        <v>17</v>
      </c>
      <c r="N1360" t="s">
        <v>17</v>
      </c>
      <c r="O1360" t="s">
        <v>16</v>
      </c>
      <c r="P1360" t="s">
        <v>16</v>
      </c>
      <c r="Q1360">
        <v>3</v>
      </c>
      <c r="R1360">
        <v>1199</v>
      </c>
      <c r="S1360">
        <v>1600</v>
      </c>
      <c r="T1360">
        <v>4.0999999999999996</v>
      </c>
      <c r="U1360" s="3">
        <v>40579</v>
      </c>
      <c r="V1360">
        <v>2011</v>
      </c>
      <c r="W1360">
        <v>2</v>
      </c>
      <c r="X1360">
        <v>5</v>
      </c>
      <c r="Y1360" t="s">
        <v>167</v>
      </c>
      <c r="Z1360" t="s">
        <v>365</v>
      </c>
      <c r="AA1360">
        <v>6</v>
      </c>
      <c r="AB1360" t="s">
        <v>182</v>
      </c>
      <c r="AC1360" t="s">
        <v>221</v>
      </c>
      <c r="AD1360" t="s">
        <v>166</v>
      </c>
      <c r="AE1360">
        <v>19.2</v>
      </c>
      <c r="AF1360">
        <v>1675.3920000000001</v>
      </c>
      <c r="AG1360" s="5" t="s">
        <v>176</v>
      </c>
      <c r="AH1360" s="5" t="s">
        <v>180</v>
      </c>
      <c r="AI1360">
        <f t="shared" si="21"/>
        <v>933</v>
      </c>
      <c r="AM1360" s="4"/>
    </row>
    <row r="1361" spans="1:39" x14ac:dyDescent="0.3">
      <c r="A1361" s="16">
        <v>18424189</v>
      </c>
      <c r="B1361">
        <v>1360</v>
      </c>
      <c r="C1361" t="s">
        <v>2250</v>
      </c>
      <c r="D1361">
        <v>1</v>
      </c>
      <c r="E1361" t="s">
        <v>0</v>
      </c>
      <c r="F1361" t="s">
        <v>15</v>
      </c>
      <c r="G1361" t="s">
        <v>667</v>
      </c>
      <c r="H1361">
        <v>77.220531399999999</v>
      </c>
      <c r="I1361">
        <v>28.627205499999999</v>
      </c>
      <c r="J1361" t="s">
        <v>2251</v>
      </c>
      <c r="K1361" t="s">
        <v>219</v>
      </c>
      <c r="L1361">
        <v>1.2E-2</v>
      </c>
      <c r="M1361" t="s">
        <v>17</v>
      </c>
      <c r="N1361" t="s">
        <v>16</v>
      </c>
      <c r="O1361" t="s">
        <v>16</v>
      </c>
      <c r="P1361" t="s">
        <v>16</v>
      </c>
      <c r="Q1361">
        <v>3</v>
      </c>
      <c r="R1361">
        <v>162</v>
      </c>
      <c r="S1361">
        <v>1350</v>
      </c>
      <c r="T1361">
        <v>4.2</v>
      </c>
      <c r="U1361" s="3">
        <v>41681</v>
      </c>
      <c r="V1361">
        <v>2014</v>
      </c>
      <c r="W1361">
        <v>2</v>
      </c>
      <c r="X1361">
        <v>11</v>
      </c>
      <c r="Y1361" t="s">
        <v>167</v>
      </c>
      <c r="Z1361" t="s">
        <v>365</v>
      </c>
      <c r="AA1361">
        <v>7</v>
      </c>
      <c r="AB1361" t="s">
        <v>183</v>
      </c>
      <c r="AC1361" t="s">
        <v>225</v>
      </c>
      <c r="AD1361" t="s">
        <v>166</v>
      </c>
      <c r="AE1361">
        <v>16.2</v>
      </c>
      <c r="AF1361">
        <v>1413.6120000000001</v>
      </c>
      <c r="AG1361" s="5" t="s">
        <v>176</v>
      </c>
      <c r="AH1361" s="5" t="s">
        <v>180</v>
      </c>
      <c r="AI1361">
        <f t="shared" si="21"/>
        <v>932</v>
      </c>
      <c r="AM1361" s="4"/>
    </row>
    <row r="1362" spans="1:39" x14ac:dyDescent="0.3">
      <c r="A1362" s="16">
        <v>2583</v>
      </c>
      <c r="B1362">
        <v>1361</v>
      </c>
      <c r="C1362" t="s">
        <v>2252</v>
      </c>
      <c r="D1362">
        <v>1</v>
      </c>
      <c r="E1362" t="s">
        <v>0</v>
      </c>
      <c r="F1362" t="s">
        <v>15</v>
      </c>
      <c r="G1362" t="s">
        <v>442</v>
      </c>
      <c r="H1362">
        <v>77.240829599999998</v>
      </c>
      <c r="I1362">
        <v>28.553676299999999</v>
      </c>
      <c r="J1362" t="s">
        <v>2018</v>
      </c>
      <c r="K1362" t="s">
        <v>219</v>
      </c>
      <c r="L1362">
        <v>1.2E-2</v>
      </c>
      <c r="M1362" t="s">
        <v>17</v>
      </c>
      <c r="N1362" t="s">
        <v>16</v>
      </c>
      <c r="O1362" t="s">
        <v>16</v>
      </c>
      <c r="P1362" t="s">
        <v>16</v>
      </c>
      <c r="Q1362">
        <v>3</v>
      </c>
      <c r="R1362">
        <v>455</v>
      </c>
      <c r="S1362">
        <v>1550</v>
      </c>
      <c r="T1362">
        <v>3.6</v>
      </c>
      <c r="U1362" s="3">
        <v>40210</v>
      </c>
      <c r="V1362">
        <v>2010</v>
      </c>
      <c r="W1362">
        <v>2</v>
      </c>
      <c r="X1362">
        <v>1</v>
      </c>
      <c r="Y1362" t="s">
        <v>167</v>
      </c>
      <c r="Z1362" t="s">
        <v>365</v>
      </c>
      <c r="AA1362">
        <v>6</v>
      </c>
      <c r="AB1362" t="s">
        <v>183</v>
      </c>
      <c r="AC1362" t="s">
        <v>232</v>
      </c>
      <c r="AD1362" t="s">
        <v>166</v>
      </c>
      <c r="AE1362">
        <v>18.600000000000001</v>
      </c>
      <c r="AF1362">
        <v>1623.0360000000003</v>
      </c>
      <c r="AG1362" s="5" t="s">
        <v>176</v>
      </c>
      <c r="AH1362" s="5" t="s">
        <v>181</v>
      </c>
      <c r="AI1362">
        <f t="shared" si="21"/>
        <v>4022</v>
      </c>
      <c r="AM1362" s="4"/>
    </row>
    <row r="1363" spans="1:39" x14ac:dyDescent="0.3">
      <c r="A1363" s="16">
        <v>18458665</v>
      </c>
      <c r="B1363">
        <v>1362</v>
      </c>
      <c r="C1363" t="s">
        <v>2253</v>
      </c>
      <c r="D1363">
        <v>1</v>
      </c>
      <c r="E1363" t="s">
        <v>0</v>
      </c>
      <c r="F1363" t="s">
        <v>15</v>
      </c>
      <c r="G1363" t="s">
        <v>561</v>
      </c>
      <c r="H1363">
        <v>77.201217799999995</v>
      </c>
      <c r="I1363">
        <v>28.6834998</v>
      </c>
      <c r="J1363" t="s">
        <v>2254</v>
      </c>
      <c r="K1363" t="s">
        <v>219</v>
      </c>
      <c r="L1363">
        <v>1.2E-2</v>
      </c>
      <c r="M1363" t="s">
        <v>17</v>
      </c>
      <c r="N1363" t="s">
        <v>16</v>
      </c>
      <c r="O1363" t="s">
        <v>16</v>
      </c>
      <c r="P1363" t="s">
        <v>16</v>
      </c>
      <c r="Q1363">
        <v>3</v>
      </c>
      <c r="R1363">
        <v>4</v>
      </c>
      <c r="S1363">
        <v>1200</v>
      </c>
      <c r="T1363">
        <v>2.9</v>
      </c>
      <c r="U1363" s="3">
        <v>42059</v>
      </c>
      <c r="V1363">
        <v>2015</v>
      </c>
      <c r="W1363">
        <v>2</v>
      </c>
      <c r="X1363">
        <v>24</v>
      </c>
      <c r="Y1363" t="s">
        <v>167</v>
      </c>
      <c r="Z1363" t="s">
        <v>365</v>
      </c>
      <c r="AA1363">
        <v>9</v>
      </c>
      <c r="AB1363" t="s">
        <v>183</v>
      </c>
      <c r="AC1363" t="s">
        <v>225</v>
      </c>
      <c r="AD1363" t="s">
        <v>166</v>
      </c>
      <c r="AE1363">
        <v>14.4</v>
      </c>
      <c r="AF1363">
        <v>1256.5440000000001</v>
      </c>
      <c r="AG1363" s="5" t="s">
        <v>176</v>
      </c>
      <c r="AH1363" s="5" t="s">
        <v>179</v>
      </c>
      <c r="AI1363">
        <f t="shared" si="21"/>
        <v>1806</v>
      </c>
      <c r="AM1363" s="4"/>
    </row>
    <row r="1364" spans="1:39" x14ac:dyDescent="0.3">
      <c r="A1364" s="16">
        <v>1614</v>
      </c>
      <c r="B1364">
        <v>1363</v>
      </c>
      <c r="C1364" t="s">
        <v>1973</v>
      </c>
      <c r="D1364">
        <v>1</v>
      </c>
      <c r="E1364" t="s">
        <v>0</v>
      </c>
      <c r="F1364" t="s">
        <v>15</v>
      </c>
      <c r="G1364" t="s">
        <v>1910</v>
      </c>
      <c r="H1364">
        <v>77.227447499999997</v>
      </c>
      <c r="I1364">
        <v>28.600623899999999</v>
      </c>
      <c r="J1364" t="s">
        <v>1974</v>
      </c>
      <c r="K1364" t="s">
        <v>219</v>
      </c>
      <c r="L1364">
        <v>1.2E-2</v>
      </c>
      <c r="M1364" t="s">
        <v>16</v>
      </c>
      <c r="N1364" t="s">
        <v>16</v>
      </c>
      <c r="O1364" t="s">
        <v>16</v>
      </c>
      <c r="P1364" t="s">
        <v>16</v>
      </c>
      <c r="Q1364">
        <v>3</v>
      </c>
      <c r="R1364">
        <v>4986</v>
      </c>
      <c r="S1364">
        <v>1500</v>
      </c>
      <c r="T1364">
        <v>4.5</v>
      </c>
      <c r="U1364" s="3">
        <v>41321</v>
      </c>
      <c r="V1364">
        <v>2013</v>
      </c>
      <c r="W1364">
        <v>2</v>
      </c>
      <c r="X1364">
        <v>16</v>
      </c>
      <c r="Y1364" t="s">
        <v>167</v>
      </c>
      <c r="Z1364" t="s">
        <v>365</v>
      </c>
      <c r="AA1364">
        <v>7</v>
      </c>
      <c r="AB1364" t="s">
        <v>182</v>
      </c>
      <c r="AC1364" t="s">
        <v>221</v>
      </c>
      <c r="AD1364" t="s">
        <v>166</v>
      </c>
      <c r="AE1364">
        <v>18</v>
      </c>
      <c r="AF1364">
        <v>1570.68</v>
      </c>
      <c r="AG1364" s="5" t="s">
        <v>176</v>
      </c>
      <c r="AH1364" s="5" t="s">
        <v>180</v>
      </c>
      <c r="AI1364">
        <f t="shared" si="21"/>
        <v>931</v>
      </c>
      <c r="AM1364" s="4"/>
    </row>
    <row r="1365" spans="1:39" x14ac:dyDescent="0.3">
      <c r="A1365" s="16">
        <v>308337</v>
      </c>
      <c r="B1365">
        <v>1364</v>
      </c>
      <c r="C1365" t="s">
        <v>2255</v>
      </c>
      <c r="D1365">
        <v>1</v>
      </c>
      <c r="E1365" t="s">
        <v>0</v>
      </c>
      <c r="F1365" t="s">
        <v>15</v>
      </c>
      <c r="G1365" t="s">
        <v>1910</v>
      </c>
      <c r="H1365">
        <v>77.227537299999995</v>
      </c>
      <c r="I1365">
        <v>28.600363699999999</v>
      </c>
      <c r="J1365" t="s">
        <v>1272</v>
      </c>
      <c r="K1365" t="s">
        <v>219</v>
      </c>
      <c r="L1365">
        <v>1.2E-2</v>
      </c>
      <c r="M1365" t="s">
        <v>17</v>
      </c>
      <c r="N1365" t="s">
        <v>17</v>
      </c>
      <c r="O1365" t="s">
        <v>16</v>
      </c>
      <c r="P1365" t="s">
        <v>16</v>
      </c>
      <c r="Q1365">
        <v>3</v>
      </c>
      <c r="R1365">
        <v>505</v>
      </c>
      <c r="S1365">
        <v>1700</v>
      </c>
      <c r="T1365">
        <v>3.6</v>
      </c>
      <c r="U1365" s="3">
        <v>41318</v>
      </c>
      <c r="V1365">
        <v>2013</v>
      </c>
      <c r="W1365">
        <v>2</v>
      </c>
      <c r="X1365">
        <v>13</v>
      </c>
      <c r="Y1365" t="s">
        <v>167</v>
      </c>
      <c r="Z1365" t="s">
        <v>365</v>
      </c>
      <c r="AA1365">
        <v>7</v>
      </c>
      <c r="AB1365" t="s">
        <v>183</v>
      </c>
      <c r="AC1365" t="s">
        <v>256</v>
      </c>
      <c r="AD1365" t="s">
        <v>166</v>
      </c>
      <c r="AE1365">
        <v>20.400000000000002</v>
      </c>
      <c r="AF1365">
        <v>1780.1040000000003</v>
      </c>
      <c r="AG1365" s="5" t="s">
        <v>176</v>
      </c>
      <c r="AH1365" s="5" t="s">
        <v>181</v>
      </c>
      <c r="AI1365">
        <f t="shared" si="21"/>
        <v>4021</v>
      </c>
      <c r="AM1365" s="4"/>
    </row>
    <row r="1366" spans="1:39" x14ac:dyDescent="0.3">
      <c r="A1366" s="16">
        <v>300656</v>
      </c>
      <c r="B1366">
        <v>1365</v>
      </c>
      <c r="C1366" t="s">
        <v>2248</v>
      </c>
      <c r="D1366">
        <v>1</v>
      </c>
      <c r="E1366" t="s">
        <v>0</v>
      </c>
      <c r="F1366" t="s">
        <v>15</v>
      </c>
      <c r="G1366" t="s">
        <v>1910</v>
      </c>
      <c r="H1366">
        <v>77.226998399999999</v>
      </c>
      <c r="I1366">
        <v>28.600043500000002</v>
      </c>
      <c r="J1366" t="s">
        <v>2256</v>
      </c>
      <c r="K1366" t="s">
        <v>219</v>
      </c>
      <c r="L1366">
        <v>1.2E-2</v>
      </c>
      <c r="M1366" t="s">
        <v>17</v>
      </c>
      <c r="N1366" t="s">
        <v>16</v>
      </c>
      <c r="O1366" t="s">
        <v>16</v>
      </c>
      <c r="P1366" t="s">
        <v>16</v>
      </c>
      <c r="Q1366">
        <v>3</v>
      </c>
      <c r="R1366">
        <v>1093</v>
      </c>
      <c r="S1366">
        <v>1650</v>
      </c>
      <c r="T1366">
        <v>4</v>
      </c>
      <c r="U1366" s="3">
        <v>42772</v>
      </c>
      <c r="V1366">
        <v>2017</v>
      </c>
      <c r="W1366">
        <v>2</v>
      </c>
      <c r="X1366">
        <v>6</v>
      </c>
      <c r="Y1366" t="s">
        <v>167</v>
      </c>
      <c r="Z1366" t="s">
        <v>365</v>
      </c>
      <c r="AA1366">
        <v>6</v>
      </c>
      <c r="AB1366" t="s">
        <v>183</v>
      </c>
      <c r="AC1366" t="s">
        <v>232</v>
      </c>
      <c r="AD1366" t="s">
        <v>166</v>
      </c>
      <c r="AE1366">
        <v>19.8</v>
      </c>
      <c r="AF1366">
        <v>1727.7480000000003</v>
      </c>
      <c r="AG1366" s="5" t="s">
        <v>176</v>
      </c>
      <c r="AH1366" s="5" t="s">
        <v>181</v>
      </c>
      <c r="AI1366">
        <f t="shared" si="21"/>
        <v>4020</v>
      </c>
      <c r="AM1366" s="4"/>
    </row>
    <row r="1367" spans="1:39" x14ac:dyDescent="0.3">
      <c r="A1367" s="16">
        <v>18485936</v>
      </c>
      <c r="B1367">
        <v>1366</v>
      </c>
      <c r="C1367" t="s">
        <v>2257</v>
      </c>
      <c r="D1367">
        <v>1</v>
      </c>
      <c r="E1367" t="s">
        <v>0</v>
      </c>
      <c r="F1367" t="s">
        <v>15</v>
      </c>
      <c r="G1367" t="s">
        <v>400</v>
      </c>
      <c r="H1367">
        <v>0</v>
      </c>
      <c r="I1367">
        <v>0</v>
      </c>
      <c r="J1367" t="s">
        <v>2258</v>
      </c>
      <c r="K1367" t="s">
        <v>219</v>
      </c>
      <c r="L1367">
        <v>1.2E-2</v>
      </c>
      <c r="M1367" t="s">
        <v>17</v>
      </c>
      <c r="N1367" t="s">
        <v>16</v>
      </c>
      <c r="O1367" t="s">
        <v>16</v>
      </c>
      <c r="P1367" t="s">
        <v>16</v>
      </c>
      <c r="Q1367">
        <v>3</v>
      </c>
      <c r="R1367">
        <v>1</v>
      </c>
      <c r="S1367">
        <v>1500</v>
      </c>
      <c r="T1367">
        <v>1</v>
      </c>
      <c r="U1367" s="3">
        <v>42425</v>
      </c>
      <c r="V1367">
        <v>2016</v>
      </c>
      <c r="W1367">
        <v>2</v>
      </c>
      <c r="X1367">
        <v>25</v>
      </c>
      <c r="Y1367" t="s">
        <v>167</v>
      </c>
      <c r="Z1367" t="s">
        <v>365</v>
      </c>
      <c r="AA1367">
        <v>9</v>
      </c>
      <c r="AB1367" t="s">
        <v>183</v>
      </c>
      <c r="AC1367" t="s">
        <v>228</v>
      </c>
      <c r="AD1367" t="s">
        <v>166</v>
      </c>
      <c r="AE1367">
        <v>18</v>
      </c>
      <c r="AF1367">
        <v>1570.68</v>
      </c>
      <c r="AG1367" s="4" t="s">
        <v>176</v>
      </c>
      <c r="AH1367" s="4" t="s">
        <v>177</v>
      </c>
      <c r="AI1367">
        <f t="shared" si="21"/>
        <v>1423</v>
      </c>
      <c r="AM1367" s="4"/>
    </row>
    <row r="1368" spans="1:39" x14ac:dyDescent="0.3">
      <c r="A1368" s="16">
        <v>18400738</v>
      </c>
      <c r="B1368">
        <v>1367</v>
      </c>
      <c r="C1368" t="s">
        <v>2259</v>
      </c>
      <c r="D1368">
        <v>1</v>
      </c>
      <c r="E1368" t="s">
        <v>0</v>
      </c>
      <c r="F1368" t="s">
        <v>15</v>
      </c>
      <c r="G1368" t="s">
        <v>2260</v>
      </c>
      <c r="H1368">
        <v>77.184178340000003</v>
      </c>
      <c r="I1368">
        <v>28.706961679999999</v>
      </c>
      <c r="J1368" t="s">
        <v>2047</v>
      </c>
      <c r="K1368" t="s">
        <v>219</v>
      </c>
      <c r="L1368">
        <v>1.2E-2</v>
      </c>
      <c r="M1368" t="s">
        <v>17</v>
      </c>
      <c r="N1368" t="s">
        <v>16</v>
      </c>
      <c r="O1368" t="s">
        <v>16</v>
      </c>
      <c r="P1368" t="s">
        <v>16</v>
      </c>
      <c r="Q1368">
        <v>3</v>
      </c>
      <c r="R1368">
        <v>113</v>
      </c>
      <c r="S1368">
        <v>1200</v>
      </c>
      <c r="T1368">
        <v>4.3</v>
      </c>
      <c r="U1368" s="3">
        <v>42042</v>
      </c>
      <c r="V1368">
        <v>2015</v>
      </c>
      <c r="W1368">
        <v>2</v>
      </c>
      <c r="X1368">
        <v>7</v>
      </c>
      <c r="Y1368" t="s">
        <v>167</v>
      </c>
      <c r="Z1368" t="s">
        <v>365</v>
      </c>
      <c r="AA1368">
        <v>6</v>
      </c>
      <c r="AB1368" t="s">
        <v>182</v>
      </c>
      <c r="AC1368" t="s">
        <v>221</v>
      </c>
      <c r="AD1368" t="s">
        <v>166</v>
      </c>
      <c r="AE1368">
        <v>14.4</v>
      </c>
      <c r="AF1368">
        <v>1256.5440000000001</v>
      </c>
      <c r="AG1368" s="4" t="s">
        <v>176</v>
      </c>
      <c r="AH1368" s="5" t="s">
        <v>180</v>
      </c>
      <c r="AI1368">
        <f t="shared" si="21"/>
        <v>930</v>
      </c>
      <c r="AM1368" s="4"/>
    </row>
    <row r="1369" spans="1:39" x14ac:dyDescent="0.3">
      <c r="A1369" s="16">
        <v>2775</v>
      </c>
      <c r="B1369">
        <v>1368</v>
      </c>
      <c r="C1369" t="s">
        <v>2261</v>
      </c>
      <c r="D1369">
        <v>1</v>
      </c>
      <c r="E1369" t="s">
        <v>0</v>
      </c>
      <c r="F1369" t="s">
        <v>15</v>
      </c>
      <c r="G1369" t="s">
        <v>265</v>
      </c>
      <c r="H1369">
        <v>77.250618200000005</v>
      </c>
      <c r="I1369">
        <v>28.550124199999999</v>
      </c>
      <c r="J1369" t="s">
        <v>2262</v>
      </c>
      <c r="K1369" t="s">
        <v>219</v>
      </c>
      <c r="L1369">
        <v>1.2E-2</v>
      </c>
      <c r="M1369" t="s">
        <v>17</v>
      </c>
      <c r="N1369" t="s">
        <v>17</v>
      </c>
      <c r="O1369" t="s">
        <v>16</v>
      </c>
      <c r="P1369" t="s">
        <v>16</v>
      </c>
      <c r="Q1369">
        <v>3</v>
      </c>
      <c r="R1369">
        <v>1293</v>
      </c>
      <c r="S1369">
        <v>1400</v>
      </c>
      <c r="T1369">
        <v>4.4000000000000004</v>
      </c>
      <c r="U1369" s="3">
        <v>42413</v>
      </c>
      <c r="V1369">
        <v>2016</v>
      </c>
      <c r="W1369">
        <v>2</v>
      </c>
      <c r="X1369">
        <v>13</v>
      </c>
      <c r="Y1369" t="s">
        <v>167</v>
      </c>
      <c r="Z1369" t="s">
        <v>365</v>
      </c>
      <c r="AA1369">
        <v>7</v>
      </c>
      <c r="AB1369" t="s">
        <v>182</v>
      </c>
      <c r="AC1369" t="s">
        <v>221</v>
      </c>
      <c r="AD1369" t="s">
        <v>166</v>
      </c>
      <c r="AE1369">
        <v>16.8</v>
      </c>
      <c r="AF1369">
        <v>1465.9680000000001</v>
      </c>
      <c r="AG1369" s="4" t="s">
        <v>176</v>
      </c>
      <c r="AH1369" s="5" t="s">
        <v>180</v>
      </c>
      <c r="AI1369">
        <f t="shared" si="21"/>
        <v>929</v>
      </c>
      <c r="AM1369" s="4"/>
    </row>
    <row r="1370" spans="1:39" x14ac:dyDescent="0.3">
      <c r="A1370" s="16">
        <v>18472436</v>
      </c>
      <c r="B1370">
        <v>1369</v>
      </c>
      <c r="C1370" t="s">
        <v>1720</v>
      </c>
      <c r="D1370">
        <v>1</v>
      </c>
      <c r="E1370" t="s">
        <v>0</v>
      </c>
      <c r="F1370" t="s">
        <v>15</v>
      </c>
      <c r="G1370" t="s">
        <v>929</v>
      </c>
      <c r="H1370">
        <v>77.106434800000002</v>
      </c>
      <c r="I1370">
        <v>28.642552999999999</v>
      </c>
      <c r="J1370" t="s">
        <v>1170</v>
      </c>
      <c r="K1370" t="s">
        <v>219</v>
      </c>
      <c r="L1370">
        <v>1.2E-2</v>
      </c>
      <c r="M1370" t="s">
        <v>17</v>
      </c>
      <c r="N1370" t="s">
        <v>16</v>
      </c>
      <c r="O1370" t="s">
        <v>16</v>
      </c>
      <c r="P1370" t="s">
        <v>16</v>
      </c>
      <c r="Q1370">
        <v>3</v>
      </c>
      <c r="R1370">
        <v>5</v>
      </c>
      <c r="S1370">
        <v>1100</v>
      </c>
      <c r="T1370">
        <v>3.1</v>
      </c>
      <c r="U1370" s="3">
        <v>40579</v>
      </c>
      <c r="V1370">
        <v>2011</v>
      </c>
      <c r="W1370">
        <v>2</v>
      </c>
      <c r="X1370">
        <v>5</v>
      </c>
      <c r="Y1370" t="s">
        <v>167</v>
      </c>
      <c r="Z1370" t="s">
        <v>365</v>
      </c>
      <c r="AA1370">
        <v>6</v>
      </c>
      <c r="AB1370" t="s">
        <v>182</v>
      </c>
      <c r="AC1370" t="s">
        <v>221</v>
      </c>
      <c r="AD1370" t="s">
        <v>166</v>
      </c>
      <c r="AE1370">
        <v>13.200000000000001</v>
      </c>
      <c r="AF1370">
        <v>1151.8320000000001</v>
      </c>
      <c r="AG1370" s="4" t="s">
        <v>176</v>
      </c>
      <c r="AH1370" s="5" t="s">
        <v>181</v>
      </c>
      <c r="AI1370">
        <f t="shared" si="21"/>
        <v>4019</v>
      </c>
      <c r="AM1370" s="4"/>
    </row>
    <row r="1371" spans="1:39" x14ac:dyDescent="0.3">
      <c r="A1371" s="16">
        <v>3362</v>
      </c>
      <c r="B1371">
        <v>1370</v>
      </c>
      <c r="C1371" t="s">
        <v>2263</v>
      </c>
      <c r="D1371">
        <v>1</v>
      </c>
      <c r="E1371" t="s">
        <v>0</v>
      </c>
      <c r="F1371" t="s">
        <v>15</v>
      </c>
      <c r="G1371" t="s">
        <v>270</v>
      </c>
      <c r="H1371">
        <v>77.140561899999994</v>
      </c>
      <c r="I1371">
        <v>28.697742600000002</v>
      </c>
      <c r="J1371" t="s">
        <v>2264</v>
      </c>
      <c r="K1371" t="s">
        <v>219</v>
      </c>
      <c r="L1371">
        <v>1.2E-2</v>
      </c>
      <c r="M1371" t="s">
        <v>17</v>
      </c>
      <c r="N1371" t="s">
        <v>17</v>
      </c>
      <c r="O1371" t="s">
        <v>16</v>
      </c>
      <c r="P1371" t="s">
        <v>16</v>
      </c>
      <c r="Q1371">
        <v>3</v>
      </c>
      <c r="R1371">
        <v>67</v>
      </c>
      <c r="S1371">
        <v>1100</v>
      </c>
      <c r="T1371">
        <v>3.4</v>
      </c>
      <c r="U1371" s="3">
        <v>42042</v>
      </c>
      <c r="V1371">
        <v>2015</v>
      </c>
      <c r="W1371">
        <v>2</v>
      </c>
      <c r="X1371">
        <v>7</v>
      </c>
      <c r="Y1371" t="s">
        <v>167</v>
      </c>
      <c r="Z1371" t="s">
        <v>365</v>
      </c>
      <c r="AA1371">
        <v>6</v>
      </c>
      <c r="AB1371" t="s">
        <v>182</v>
      </c>
      <c r="AC1371" t="s">
        <v>221</v>
      </c>
      <c r="AD1371" t="s">
        <v>166</v>
      </c>
      <c r="AE1371">
        <v>13.200000000000001</v>
      </c>
      <c r="AF1371">
        <v>1151.8320000000001</v>
      </c>
      <c r="AG1371" s="5" t="s">
        <v>176</v>
      </c>
      <c r="AH1371" s="5" t="s">
        <v>181</v>
      </c>
      <c r="AI1371">
        <f t="shared" si="21"/>
        <v>4018</v>
      </c>
      <c r="AM1371" s="4"/>
    </row>
    <row r="1372" spans="1:39" x14ac:dyDescent="0.3">
      <c r="A1372" s="16">
        <v>3124</v>
      </c>
      <c r="B1372">
        <v>1371</v>
      </c>
      <c r="C1372" t="s">
        <v>2265</v>
      </c>
      <c r="D1372">
        <v>1</v>
      </c>
      <c r="E1372" t="s">
        <v>0</v>
      </c>
      <c r="F1372" t="s">
        <v>15</v>
      </c>
      <c r="G1372" t="s">
        <v>482</v>
      </c>
      <c r="H1372">
        <v>77.176621299999994</v>
      </c>
      <c r="I1372">
        <v>28.644293999999999</v>
      </c>
      <c r="J1372" t="s">
        <v>2026</v>
      </c>
      <c r="K1372" t="s">
        <v>219</v>
      </c>
      <c r="L1372">
        <v>1.2E-2</v>
      </c>
      <c r="M1372" t="s">
        <v>16</v>
      </c>
      <c r="N1372" t="s">
        <v>17</v>
      </c>
      <c r="O1372" t="s">
        <v>16</v>
      </c>
      <c r="P1372" t="s">
        <v>16</v>
      </c>
      <c r="Q1372">
        <v>3</v>
      </c>
      <c r="R1372">
        <v>221</v>
      </c>
      <c r="S1372">
        <v>1100</v>
      </c>
      <c r="T1372">
        <v>3.2</v>
      </c>
      <c r="U1372" s="3">
        <v>41329</v>
      </c>
      <c r="V1372">
        <v>2013</v>
      </c>
      <c r="W1372">
        <v>2</v>
      </c>
      <c r="X1372">
        <v>24</v>
      </c>
      <c r="Y1372" t="s">
        <v>167</v>
      </c>
      <c r="Z1372" t="s">
        <v>365</v>
      </c>
      <c r="AA1372">
        <v>9</v>
      </c>
      <c r="AB1372" t="s">
        <v>182</v>
      </c>
      <c r="AC1372" t="s">
        <v>237</v>
      </c>
      <c r="AD1372" t="s">
        <v>166</v>
      </c>
      <c r="AE1372">
        <v>13.200000000000001</v>
      </c>
      <c r="AF1372">
        <v>1151.8320000000001</v>
      </c>
      <c r="AG1372" s="4" t="s">
        <v>176</v>
      </c>
      <c r="AH1372" s="5" t="s">
        <v>181</v>
      </c>
      <c r="AI1372">
        <f t="shared" si="21"/>
        <v>4017</v>
      </c>
      <c r="AM1372" s="4"/>
    </row>
    <row r="1373" spans="1:39" x14ac:dyDescent="0.3">
      <c r="A1373" s="16">
        <v>18037816</v>
      </c>
      <c r="B1373">
        <v>1372</v>
      </c>
      <c r="C1373" t="s">
        <v>2266</v>
      </c>
      <c r="D1373">
        <v>1</v>
      </c>
      <c r="E1373" t="s">
        <v>0</v>
      </c>
      <c r="F1373" t="s">
        <v>15</v>
      </c>
      <c r="G1373" t="s">
        <v>1193</v>
      </c>
      <c r="H1373">
        <v>77.119871399999994</v>
      </c>
      <c r="I1373">
        <v>28.647630100000001</v>
      </c>
      <c r="J1373" t="s">
        <v>2267</v>
      </c>
      <c r="K1373" t="s">
        <v>219</v>
      </c>
      <c r="L1373">
        <v>1.2E-2</v>
      </c>
      <c r="M1373" t="s">
        <v>16</v>
      </c>
      <c r="N1373" t="s">
        <v>17</v>
      </c>
      <c r="O1373" t="s">
        <v>16</v>
      </c>
      <c r="P1373" t="s">
        <v>16</v>
      </c>
      <c r="Q1373">
        <v>3</v>
      </c>
      <c r="R1373">
        <v>280</v>
      </c>
      <c r="S1373">
        <v>1400</v>
      </c>
      <c r="T1373">
        <v>3.8</v>
      </c>
      <c r="U1373" s="3">
        <v>42041</v>
      </c>
      <c r="V1373">
        <v>2015</v>
      </c>
      <c r="W1373">
        <v>2</v>
      </c>
      <c r="X1373">
        <v>6</v>
      </c>
      <c r="Y1373" t="s">
        <v>167</v>
      </c>
      <c r="Z1373" t="s">
        <v>365</v>
      </c>
      <c r="AA1373">
        <v>6</v>
      </c>
      <c r="AB1373" t="s">
        <v>183</v>
      </c>
      <c r="AC1373" t="s">
        <v>234</v>
      </c>
      <c r="AD1373" t="s">
        <v>166</v>
      </c>
      <c r="AE1373">
        <v>16.8</v>
      </c>
      <c r="AF1373">
        <v>1465.9680000000001</v>
      </c>
      <c r="AG1373" s="5" t="s">
        <v>176</v>
      </c>
      <c r="AH1373" s="5" t="s">
        <v>181</v>
      </c>
      <c r="AI1373">
        <f t="shared" si="21"/>
        <v>4016</v>
      </c>
      <c r="AM1373" s="4"/>
    </row>
    <row r="1374" spans="1:39" x14ac:dyDescent="0.3">
      <c r="A1374" s="16">
        <v>18322621</v>
      </c>
      <c r="B1374">
        <v>1373</v>
      </c>
      <c r="C1374" t="s">
        <v>2268</v>
      </c>
      <c r="D1374">
        <v>1</v>
      </c>
      <c r="E1374" t="s">
        <v>0</v>
      </c>
      <c r="F1374" t="s">
        <v>15</v>
      </c>
      <c r="G1374" t="s">
        <v>1193</v>
      </c>
      <c r="H1374">
        <v>77.118652999999995</v>
      </c>
      <c r="I1374">
        <v>28.647141000000001</v>
      </c>
      <c r="J1374" t="s">
        <v>2056</v>
      </c>
      <c r="K1374" t="s">
        <v>219</v>
      </c>
      <c r="L1374">
        <v>1.2E-2</v>
      </c>
      <c r="M1374" t="s">
        <v>17</v>
      </c>
      <c r="N1374" t="s">
        <v>17</v>
      </c>
      <c r="O1374" t="s">
        <v>16</v>
      </c>
      <c r="P1374" t="s">
        <v>16</v>
      </c>
      <c r="Q1374">
        <v>3</v>
      </c>
      <c r="R1374">
        <v>129</v>
      </c>
      <c r="S1374">
        <v>1300</v>
      </c>
      <c r="T1374">
        <v>4</v>
      </c>
      <c r="U1374" s="3">
        <v>40580</v>
      </c>
      <c r="V1374">
        <v>2011</v>
      </c>
      <c r="W1374">
        <v>2</v>
      </c>
      <c r="X1374">
        <v>6</v>
      </c>
      <c r="Y1374" t="s">
        <v>167</v>
      </c>
      <c r="Z1374" t="s">
        <v>365</v>
      </c>
      <c r="AA1374">
        <v>7</v>
      </c>
      <c r="AB1374" t="s">
        <v>182</v>
      </c>
      <c r="AC1374" t="s">
        <v>237</v>
      </c>
      <c r="AD1374" t="s">
        <v>166</v>
      </c>
      <c r="AE1374">
        <v>15.6</v>
      </c>
      <c r="AF1374">
        <v>1361.2560000000001</v>
      </c>
      <c r="AG1374" s="4" t="s">
        <v>176</v>
      </c>
      <c r="AH1374" s="5" t="s">
        <v>181</v>
      </c>
      <c r="AI1374">
        <f t="shared" si="21"/>
        <v>4015</v>
      </c>
      <c r="AM1374" s="4"/>
    </row>
    <row r="1375" spans="1:39" x14ac:dyDescent="0.3">
      <c r="A1375" s="16">
        <v>483</v>
      </c>
      <c r="B1375">
        <v>1374</v>
      </c>
      <c r="C1375" t="s">
        <v>2269</v>
      </c>
      <c r="D1375">
        <v>1</v>
      </c>
      <c r="E1375" t="s">
        <v>0</v>
      </c>
      <c r="F1375" t="s">
        <v>15</v>
      </c>
      <c r="G1375" t="s">
        <v>1199</v>
      </c>
      <c r="H1375">
        <v>77.219543299999998</v>
      </c>
      <c r="I1375">
        <v>28.568233599999999</v>
      </c>
      <c r="J1375" t="s">
        <v>475</v>
      </c>
      <c r="K1375" t="s">
        <v>219</v>
      </c>
      <c r="L1375">
        <v>1.2E-2</v>
      </c>
      <c r="M1375" t="s">
        <v>17</v>
      </c>
      <c r="N1375" t="s">
        <v>17</v>
      </c>
      <c r="O1375" t="s">
        <v>16</v>
      </c>
      <c r="P1375" t="s">
        <v>16</v>
      </c>
      <c r="Q1375">
        <v>3</v>
      </c>
      <c r="R1375">
        <v>177</v>
      </c>
      <c r="S1375">
        <v>1500</v>
      </c>
      <c r="T1375">
        <v>3.6</v>
      </c>
      <c r="U1375" s="3">
        <v>41331</v>
      </c>
      <c r="V1375">
        <v>2013</v>
      </c>
      <c r="W1375">
        <v>2</v>
      </c>
      <c r="X1375">
        <v>26</v>
      </c>
      <c r="Y1375" t="s">
        <v>167</v>
      </c>
      <c r="Z1375" t="s">
        <v>365</v>
      </c>
      <c r="AA1375">
        <v>9</v>
      </c>
      <c r="AB1375" t="s">
        <v>183</v>
      </c>
      <c r="AC1375" t="s">
        <v>225</v>
      </c>
      <c r="AD1375" t="s">
        <v>166</v>
      </c>
      <c r="AE1375">
        <v>18</v>
      </c>
      <c r="AF1375">
        <v>1570.68</v>
      </c>
      <c r="AG1375" s="5" t="s">
        <v>176</v>
      </c>
      <c r="AH1375" s="5" t="s">
        <v>181</v>
      </c>
      <c r="AI1375">
        <f t="shared" si="21"/>
        <v>4014</v>
      </c>
      <c r="AM1375" s="4"/>
    </row>
    <row r="1376" spans="1:39" x14ac:dyDescent="0.3">
      <c r="A1376" s="16">
        <v>308801</v>
      </c>
      <c r="B1376">
        <v>1375</v>
      </c>
      <c r="C1376" t="s">
        <v>2270</v>
      </c>
      <c r="D1376">
        <v>1</v>
      </c>
      <c r="E1376" t="s">
        <v>0</v>
      </c>
      <c r="F1376" t="s">
        <v>15</v>
      </c>
      <c r="G1376" t="s">
        <v>1791</v>
      </c>
      <c r="H1376">
        <v>77.296355599999998</v>
      </c>
      <c r="I1376">
        <v>28.592520199999999</v>
      </c>
      <c r="J1376" t="s">
        <v>537</v>
      </c>
      <c r="K1376" t="s">
        <v>219</v>
      </c>
      <c r="L1376">
        <v>1.2E-2</v>
      </c>
      <c r="M1376" t="s">
        <v>17</v>
      </c>
      <c r="N1376" t="s">
        <v>16</v>
      </c>
      <c r="O1376" t="s">
        <v>16</v>
      </c>
      <c r="P1376" t="s">
        <v>16</v>
      </c>
      <c r="Q1376">
        <v>3</v>
      </c>
      <c r="R1376">
        <v>131</v>
      </c>
      <c r="S1376">
        <v>1250</v>
      </c>
      <c r="T1376">
        <v>3.3</v>
      </c>
      <c r="U1376" s="3">
        <v>40961</v>
      </c>
      <c r="V1376">
        <v>2012</v>
      </c>
      <c r="W1376">
        <v>2</v>
      </c>
      <c r="X1376">
        <v>22</v>
      </c>
      <c r="Y1376" t="s">
        <v>167</v>
      </c>
      <c r="Z1376" t="s">
        <v>365</v>
      </c>
      <c r="AA1376">
        <v>8</v>
      </c>
      <c r="AB1376" t="s">
        <v>183</v>
      </c>
      <c r="AC1376" t="s">
        <v>256</v>
      </c>
      <c r="AD1376" t="s">
        <v>166</v>
      </c>
      <c r="AE1376">
        <v>15</v>
      </c>
      <c r="AF1376">
        <v>1308.9000000000001</v>
      </c>
      <c r="AG1376" s="4" t="s">
        <v>176</v>
      </c>
      <c r="AH1376" s="5" t="s">
        <v>181</v>
      </c>
      <c r="AI1376">
        <f t="shared" si="21"/>
        <v>4013</v>
      </c>
      <c r="AM1376" s="4"/>
    </row>
    <row r="1377" spans="1:39" x14ac:dyDescent="0.3">
      <c r="A1377" s="16">
        <v>308785</v>
      </c>
      <c r="B1377">
        <v>1376</v>
      </c>
      <c r="C1377" t="s">
        <v>2271</v>
      </c>
      <c r="D1377">
        <v>1</v>
      </c>
      <c r="E1377" t="s">
        <v>0</v>
      </c>
      <c r="F1377" t="s">
        <v>15</v>
      </c>
      <c r="G1377" t="s">
        <v>1238</v>
      </c>
      <c r="H1377">
        <v>77.286019899999999</v>
      </c>
      <c r="I1377">
        <v>28.636971599999999</v>
      </c>
      <c r="J1377" t="s">
        <v>505</v>
      </c>
      <c r="K1377" t="s">
        <v>219</v>
      </c>
      <c r="L1377">
        <v>1.2E-2</v>
      </c>
      <c r="M1377" t="s">
        <v>17</v>
      </c>
      <c r="N1377" t="s">
        <v>17</v>
      </c>
      <c r="O1377" t="s">
        <v>16</v>
      </c>
      <c r="P1377" t="s">
        <v>16</v>
      </c>
      <c r="Q1377">
        <v>3</v>
      </c>
      <c r="R1377">
        <v>86</v>
      </c>
      <c r="S1377">
        <v>1200</v>
      </c>
      <c r="T1377">
        <v>2.6</v>
      </c>
      <c r="U1377" s="3">
        <v>42777</v>
      </c>
      <c r="V1377">
        <v>2017</v>
      </c>
      <c r="W1377">
        <v>2</v>
      </c>
      <c r="X1377">
        <v>11</v>
      </c>
      <c r="Y1377" t="s">
        <v>167</v>
      </c>
      <c r="Z1377" t="s">
        <v>365</v>
      </c>
      <c r="AA1377">
        <v>6</v>
      </c>
      <c r="AB1377" t="s">
        <v>182</v>
      </c>
      <c r="AC1377" t="s">
        <v>221</v>
      </c>
      <c r="AD1377" t="s">
        <v>166</v>
      </c>
      <c r="AE1377">
        <v>14.4</v>
      </c>
      <c r="AF1377">
        <v>1256.5440000000001</v>
      </c>
      <c r="AG1377" s="5" t="s">
        <v>176</v>
      </c>
      <c r="AH1377" s="5" t="s">
        <v>179</v>
      </c>
      <c r="AI1377">
        <f t="shared" si="21"/>
        <v>1805</v>
      </c>
      <c r="AM1377" s="4"/>
    </row>
    <row r="1378" spans="1:39" x14ac:dyDescent="0.3">
      <c r="A1378" s="16">
        <v>308007</v>
      </c>
      <c r="B1378">
        <v>1377</v>
      </c>
      <c r="C1378" t="s">
        <v>2272</v>
      </c>
      <c r="D1378">
        <v>1</v>
      </c>
      <c r="E1378" t="s">
        <v>0</v>
      </c>
      <c r="F1378" t="s">
        <v>15</v>
      </c>
      <c r="G1378" t="s">
        <v>597</v>
      </c>
      <c r="H1378">
        <v>77.155169920000006</v>
      </c>
      <c r="I1378">
        <v>28.56151959</v>
      </c>
      <c r="J1378" t="s">
        <v>2273</v>
      </c>
      <c r="K1378" t="s">
        <v>219</v>
      </c>
      <c r="L1378">
        <v>1.2E-2</v>
      </c>
      <c r="M1378" t="s">
        <v>17</v>
      </c>
      <c r="N1378" t="s">
        <v>16</v>
      </c>
      <c r="O1378" t="s">
        <v>16</v>
      </c>
      <c r="P1378" t="s">
        <v>16</v>
      </c>
      <c r="Q1378">
        <v>3</v>
      </c>
      <c r="R1378">
        <v>76</v>
      </c>
      <c r="S1378">
        <v>1700</v>
      </c>
      <c r="T1378">
        <v>3.7</v>
      </c>
      <c r="U1378" s="3">
        <v>41310</v>
      </c>
      <c r="V1378">
        <v>2013</v>
      </c>
      <c r="W1378">
        <v>2</v>
      </c>
      <c r="X1378">
        <v>5</v>
      </c>
      <c r="Y1378" t="s">
        <v>167</v>
      </c>
      <c r="Z1378" t="s">
        <v>365</v>
      </c>
      <c r="AA1378">
        <v>6</v>
      </c>
      <c r="AB1378" t="s">
        <v>183</v>
      </c>
      <c r="AC1378" t="s">
        <v>225</v>
      </c>
      <c r="AD1378" t="s">
        <v>166</v>
      </c>
      <c r="AE1378">
        <v>20.400000000000002</v>
      </c>
      <c r="AF1378">
        <v>1780.1040000000003</v>
      </c>
      <c r="AG1378" s="4" t="s">
        <v>176</v>
      </c>
      <c r="AH1378" s="5" t="s">
        <v>181</v>
      </c>
      <c r="AI1378">
        <f t="shared" si="21"/>
        <v>4012</v>
      </c>
      <c r="AM1378" s="4"/>
    </row>
    <row r="1379" spans="1:39" x14ac:dyDescent="0.3">
      <c r="A1379" s="16">
        <v>17953931</v>
      </c>
      <c r="B1379">
        <v>1378</v>
      </c>
      <c r="C1379" t="s">
        <v>2274</v>
      </c>
      <c r="D1379">
        <v>1</v>
      </c>
      <c r="E1379" t="s">
        <v>0</v>
      </c>
      <c r="F1379" t="s">
        <v>15</v>
      </c>
      <c r="G1379" t="s">
        <v>247</v>
      </c>
      <c r="H1379">
        <v>77.233869299999995</v>
      </c>
      <c r="I1379">
        <v>28.566684500000001</v>
      </c>
      <c r="J1379" t="s">
        <v>2217</v>
      </c>
      <c r="K1379" t="s">
        <v>219</v>
      </c>
      <c r="L1379">
        <v>1.2E-2</v>
      </c>
      <c r="M1379" t="s">
        <v>17</v>
      </c>
      <c r="N1379" t="s">
        <v>17</v>
      </c>
      <c r="O1379" t="s">
        <v>16</v>
      </c>
      <c r="P1379" t="s">
        <v>16</v>
      </c>
      <c r="Q1379">
        <v>3</v>
      </c>
      <c r="R1379">
        <v>139</v>
      </c>
      <c r="S1379">
        <v>1400</v>
      </c>
      <c r="T1379">
        <v>3.6</v>
      </c>
      <c r="U1379" s="3">
        <v>40567</v>
      </c>
      <c r="V1379">
        <v>2011</v>
      </c>
      <c r="W1379">
        <v>1</v>
      </c>
      <c r="X1379">
        <v>24</v>
      </c>
      <c r="Y1379" t="s">
        <v>168</v>
      </c>
      <c r="Z1379" t="s">
        <v>365</v>
      </c>
      <c r="AA1379">
        <v>5</v>
      </c>
      <c r="AB1379" t="s">
        <v>183</v>
      </c>
      <c r="AC1379" t="s">
        <v>232</v>
      </c>
      <c r="AD1379" t="s">
        <v>166</v>
      </c>
      <c r="AE1379">
        <v>16.8</v>
      </c>
      <c r="AF1379">
        <v>1465.9680000000001</v>
      </c>
      <c r="AG1379" s="4" t="s">
        <v>176</v>
      </c>
      <c r="AH1379" s="5" t="s">
        <v>181</v>
      </c>
      <c r="AI1379">
        <f t="shared" si="21"/>
        <v>4011</v>
      </c>
      <c r="AM1379" s="4"/>
    </row>
    <row r="1380" spans="1:39" x14ac:dyDescent="0.3">
      <c r="A1380" s="16">
        <v>18247032</v>
      </c>
      <c r="B1380">
        <v>1379</v>
      </c>
      <c r="C1380" t="s">
        <v>2275</v>
      </c>
      <c r="D1380">
        <v>1</v>
      </c>
      <c r="E1380" t="s">
        <v>0</v>
      </c>
      <c r="F1380" t="s">
        <v>15</v>
      </c>
      <c r="G1380" t="s">
        <v>247</v>
      </c>
      <c r="H1380">
        <v>77.230578399999999</v>
      </c>
      <c r="I1380">
        <v>28.573153600000001</v>
      </c>
      <c r="J1380" t="s">
        <v>1307</v>
      </c>
      <c r="K1380" t="s">
        <v>219</v>
      </c>
      <c r="L1380">
        <v>1.2E-2</v>
      </c>
      <c r="M1380" t="s">
        <v>17</v>
      </c>
      <c r="N1380" t="s">
        <v>17</v>
      </c>
      <c r="O1380" t="s">
        <v>16</v>
      </c>
      <c r="P1380" t="s">
        <v>16</v>
      </c>
      <c r="Q1380">
        <v>3</v>
      </c>
      <c r="R1380">
        <v>99</v>
      </c>
      <c r="S1380">
        <v>1200</v>
      </c>
      <c r="T1380">
        <v>3.6</v>
      </c>
      <c r="U1380" s="3">
        <v>41666</v>
      </c>
      <c r="V1380">
        <v>2014</v>
      </c>
      <c r="W1380">
        <v>1</v>
      </c>
      <c r="X1380">
        <v>27</v>
      </c>
      <c r="Y1380" t="s">
        <v>168</v>
      </c>
      <c r="Z1380" t="s">
        <v>365</v>
      </c>
      <c r="AA1380">
        <v>5</v>
      </c>
      <c r="AB1380" t="s">
        <v>183</v>
      </c>
      <c r="AC1380" t="s">
        <v>232</v>
      </c>
      <c r="AD1380" t="s">
        <v>166</v>
      </c>
      <c r="AE1380">
        <v>14.4</v>
      </c>
      <c r="AF1380">
        <v>1256.5440000000001</v>
      </c>
      <c r="AG1380" s="4" t="s">
        <v>176</v>
      </c>
      <c r="AH1380" s="5" t="s">
        <v>181</v>
      </c>
      <c r="AI1380">
        <f t="shared" si="21"/>
        <v>4010</v>
      </c>
      <c r="AM1380" s="4"/>
    </row>
    <row r="1381" spans="1:39" x14ac:dyDescent="0.3">
      <c r="A1381" s="16">
        <v>18161723</v>
      </c>
      <c r="B1381">
        <v>1380</v>
      </c>
      <c r="C1381" t="s">
        <v>2276</v>
      </c>
      <c r="D1381">
        <v>1</v>
      </c>
      <c r="E1381" t="s">
        <v>0</v>
      </c>
      <c r="F1381" t="s">
        <v>15</v>
      </c>
      <c r="G1381" t="s">
        <v>247</v>
      </c>
      <c r="H1381">
        <v>77.237970720000007</v>
      </c>
      <c r="I1381">
        <v>28.57481074</v>
      </c>
      <c r="J1381" t="s">
        <v>2277</v>
      </c>
      <c r="K1381" t="s">
        <v>219</v>
      </c>
      <c r="L1381">
        <v>1.2E-2</v>
      </c>
      <c r="M1381" t="s">
        <v>17</v>
      </c>
      <c r="N1381" t="s">
        <v>17</v>
      </c>
      <c r="O1381" t="s">
        <v>16</v>
      </c>
      <c r="P1381" t="s">
        <v>16</v>
      </c>
      <c r="Q1381">
        <v>3</v>
      </c>
      <c r="R1381">
        <v>242</v>
      </c>
      <c r="S1381">
        <v>1700</v>
      </c>
      <c r="T1381">
        <v>4.0999999999999996</v>
      </c>
      <c r="U1381" s="3">
        <v>42394</v>
      </c>
      <c r="V1381">
        <v>2016</v>
      </c>
      <c r="W1381">
        <v>1</v>
      </c>
      <c r="X1381">
        <v>25</v>
      </c>
      <c r="Y1381" t="s">
        <v>168</v>
      </c>
      <c r="Z1381" t="s">
        <v>365</v>
      </c>
      <c r="AA1381">
        <v>5</v>
      </c>
      <c r="AB1381" t="s">
        <v>183</v>
      </c>
      <c r="AC1381" t="s">
        <v>232</v>
      </c>
      <c r="AD1381" t="s">
        <v>166</v>
      </c>
      <c r="AE1381">
        <v>20.400000000000002</v>
      </c>
      <c r="AF1381">
        <v>1780.1040000000003</v>
      </c>
      <c r="AG1381" s="5" t="s">
        <v>176</v>
      </c>
      <c r="AH1381" s="5" t="s">
        <v>180</v>
      </c>
      <c r="AI1381">
        <f t="shared" si="21"/>
        <v>928</v>
      </c>
      <c r="AM1381" s="4"/>
    </row>
    <row r="1382" spans="1:39" x14ac:dyDescent="0.3">
      <c r="A1382" s="16">
        <v>18336192</v>
      </c>
      <c r="B1382">
        <v>1381</v>
      </c>
      <c r="C1382" t="s">
        <v>2278</v>
      </c>
      <c r="D1382">
        <v>1</v>
      </c>
      <c r="E1382" t="s">
        <v>0</v>
      </c>
      <c r="F1382" t="s">
        <v>15</v>
      </c>
      <c r="G1382" t="s">
        <v>1883</v>
      </c>
      <c r="H1382">
        <v>77.251965200000001</v>
      </c>
      <c r="I1382">
        <v>28.551417600000001</v>
      </c>
      <c r="J1382" t="s">
        <v>2279</v>
      </c>
      <c r="K1382" t="s">
        <v>219</v>
      </c>
      <c r="L1382">
        <v>1.2E-2</v>
      </c>
      <c r="M1382" t="s">
        <v>17</v>
      </c>
      <c r="N1382" t="s">
        <v>16</v>
      </c>
      <c r="O1382" t="s">
        <v>16</v>
      </c>
      <c r="P1382" t="s">
        <v>16</v>
      </c>
      <c r="Q1382">
        <v>3</v>
      </c>
      <c r="R1382">
        <v>145</v>
      </c>
      <c r="S1382">
        <v>1500</v>
      </c>
      <c r="T1382">
        <v>3.9</v>
      </c>
      <c r="U1382" s="3">
        <v>43126</v>
      </c>
      <c r="V1382">
        <v>2018</v>
      </c>
      <c r="W1382">
        <v>1</v>
      </c>
      <c r="X1382">
        <v>26</v>
      </c>
      <c r="Y1382" t="s">
        <v>168</v>
      </c>
      <c r="Z1382" t="s">
        <v>365</v>
      </c>
      <c r="AA1382">
        <v>4</v>
      </c>
      <c r="AB1382" t="s">
        <v>183</v>
      </c>
      <c r="AC1382" t="s">
        <v>234</v>
      </c>
      <c r="AD1382" t="s">
        <v>166</v>
      </c>
      <c r="AE1382">
        <v>18</v>
      </c>
      <c r="AF1382">
        <v>1570.68</v>
      </c>
      <c r="AG1382" s="4" t="s">
        <v>176</v>
      </c>
      <c r="AH1382" s="5" t="s">
        <v>181</v>
      </c>
      <c r="AI1382">
        <f t="shared" si="21"/>
        <v>4009</v>
      </c>
      <c r="AM1382" s="4"/>
    </row>
    <row r="1383" spans="1:39" x14ac:dyDescent="0.3">
      <c r="A1383" s="16">
        <v>9840</v>
      </c>
      <c r="B1383">
        <v>1382</v>
      </c>
      <c r="C1383" t="s">
        <v>2280</v>
      </c>
      <c r="D1383">
        <v>1</v>
      </c>
      <c r="E1383" t="s">
        <v>0</v>
      </c>
      <c r="F1383" t="s">
        <v>15</v>
      </c>
      <c r="G1383" t="s">
        <v>1209</v>
      </c>
      <c r="H1383">
        <v>77.247026199999993</v>
      </c>
      <c r="I1383">
        <v>28.5453005</v>
      </c>
      <c r="J1383" t="s">
        <v>2223</v>
      </c>
      <c r="K1383" t="s">
        <v>219</v>
      </c>
      <c r="L1383">
        <v>1.2E-2</v>
      </c>
      <c r="M1383" t="s">
        <v>17</v>
      </c>
      <c r="N1383" t="s">
        <v>16</v>
      </c>
      <c r="O1383" t="s">
        <v>16</v>
      </c>
      <c r="P1383" t="s">
        <v>16</v>
      </c>
      <c r="Q1383">
        <v>3</v>
      </c>
      <c r="R1383">
        <v>150</v>
      </c>
      <c r="S1383">
        <v>1600</v>
      </c>
      <c r="T1383">
        <v>3.5</v>
      </c>
      <c r="U1383" s="3">
        <v>42392</v>
      </c>
      <c r="V1383">
        <v>2016</v>
      </c>
      <c r="W1383">
        <v>1</v>
      </c>
      <c r="X1383">
        <v>23</v>
      </c>
      <c r="Y1383" t="s">
        <v>168</v>
      </c>
      <c r="Z1383" t="s">
        <v>365</v>
      </c>
      <c r="AA1383">
        <v>4</v>
      </c>
      <c r="AB1383" t="s">
        <v>182</v>
      </c>
      <c r="AC1383" t="s">
        <v>221</v>
      </c>
      <c r="AD1383" t="s">
        <v>166</v>
      </c>
      <c r="AE1383">
        <v>19.2</v>
      </c>
      <c r="AF1383">
        <v>1675.3920000000001</v>
      </c>
      <c r="AG1383" s="4" t="s">
        <v>176</v>
      </c>
      <c r="AH1383" s="5" t="s">
        <v>181</v>
      </c>
      <c r="AI1383">
        <f t="shared" si="21"/>
        <v>4008</v>
      </c>
      <c r="AM1383" s="4"/>
    </row>
    <row r="1384" spans="1:39" x14ac:dyDescent="0.3">
      <c r="A1384" s="16">
        <v>4096</v>
      </c>
      <c r="B1384">
        <v>1383</v>
      </c>
      <c r="C1384" t="s">
        <v>2281</v>
      </c>
      <c r="D1384">
        <v>1</v>
      </c>
      <c r="E1384" t="s">
        <v>0</v>
      </c>
      <c r="F1384" t="s">
        <v>15</v>
      </c>
      <c r="G1384" t="s">
        <v>606</v>
      </c>
      <c r="H1384">
        <v>77.205735099999998</v>
      </c>
      <c r="I1384">
        <v>28.5577921</v>
      </c>
      <c r="J1384" t="s">
        <v>2282</v>
      </c>
      <c r="K1384" t="s">
        <v>219</v>
      </c>
      <c r="L1384">
        <v>1.2E-2</v>
      </c>
      <c r="M1384" t="s">
        <v>17</v>
      </c>
      <c r="N1384" t="s">
        <v>16</v>
      </c>
      <c r="O1384" t="s">
        <v>16</v>
      </c>
      <c r="P1384" t="s">
        <v>16</v>
      </c>
      <c r="Q1384">
        <v>3</v>
      </c>
      <c r="R1384">
        <v>556</v>
      </c>
      <c r="S1384">
        <v>1200</v>
      </c>
      <c r="T1384">
        <v>3.8</v>
      </c>
      <c r="U1384" s="3">
        <v>41290</v>
      </c>
      <c r="V1384">
        <v>2013</v>
      </c>
      <c r="W1384">
        <v>1</v>
      </c>
      <c r="X1384">
        <v>16</v>
      </c>
      <c r="Y1384" t="s">
        <v>168</v>
      </c>
      <c r="Z1384" t="s">
        <v>365</v>
      </c>
      <c r="AA1384">
        <v>3</v>
      </c>
      <c r="AB1384" t="s">
        <v>183</v>
      </c>
      <c r="AC1384" t="s">
        <v>256</v>
      </c>
      <c r="AD1384" t="s">
        <v>166</v>
      </c>
      <c r="AE1384">
        <v>14.4</v>
      </c>
      <c r="AF1384">
        <v>1256.5440000000001</v>
      </c>
      <c r="AG1384" s="5" t="s">
        <v>176</v>
      </c>
      <c r="AH1384" s="5" t="s">
        <v>181</v>
      </c>
      <c r="AI1384">
        <f t="shared" si="21"/>
        <v>4007</v>
      </c>
      <c r="AM1384" s="4"/>
    </row>
    <row r="1385" spans="1:39" x14ac:dyDescent="0.3">
      <c r="A1385" s="16">
        <v>5732</v>
      </c>
      <c r="B1385">
        <v>1384</v>
      </c>
      <c r="C1385" t="s">
        <v>2283</v>
      </c>
      <c r="D1385">
        <v>1</v>
      </c>
      <c r="E1385" t="s">
        <v>0</v>
      </c>
      <c r="F1385" t="s">
        <v>15</v>
      </c>
      <c r="G1385" t="s">
        <v>1145</v>
      </c>
      <c r="H1385">
        <v>77.194842899999998</v>
      </c>
      <c r="I1385">
        <v>28.554829699999999</v>
      </c>
      <c r="J1385" t="s">
        <v>2284</v>
      </c>
      <c r="K1385" t="s">
        <v>219</v>
      </c>
      <c r="L1385">
        <v>1.2E-2</v>
      </c>
      <c r="M1385" t="s">
        <v>17</v>
      </c>
      <c r="N1385" t="s">
        <v>17</v>
      </c>
      <c r="O1385" t="s">
        <v>16</v>
      </c>
      <c r="P1385" t="s">
        <v>16</v>
      </c>
      <c r="Q1385">
        <v>3</v>
      </c>
      <c r="R1385">
        <v>1756</v>
      </c>
      <c r="S1385">
        <v>1900</v>
      </c>
      <c r="T1385">
        <v>3.9</v>
      </c>
      <c r="U1385" s="3">
        <v>41282</v>
      </c>
      <c r="V1385">
        <v>2013</v>
      </c>
      <c r="W1385">
        <v>1</v>
      </c>
      <c r="X1385">
        <v>8</v>
      </c>
      <c r="Y1385" t="s">
        <v>168</v>
      </c>
      <c r="Z1385" t="s">
        <v>365</v>
      </c>
      <c r="AA1385">
        <v>2</v>
      </c>
      <c r="AB1385" t="s">
        <v>183</v>
      </c>
      <c r="AC1385" t="s">
        <v>225</v>
      </c>
      <c r="AD1385" t="s">
        <v>166</v>
      </c>
      <c r="AE1385">
        <v>22.8</v>
      </c>
      <c r="AF1385">
        <v>1989.5280000000002</v>
      </c>
      <c r="AG1385" s="4" t="s">
        <v>176</v>
      </c>
      <c r="AH1385" s="5" t="s">
        <v>181</v>
      </c>
      <c r="AI1385">
        <f t="shared" si="21"/>
        <v>4006</v>
      </c>
      <c r="AM1385" s="4"/>
    </row>
    <row r="1386" spans="1:39" x14ac:dyDescent="0.3">
      <c r="A1386" s="16">
        <v>18235498</v>
      </c>
      <c r="B1386">
        <v>1385</v>
      </c>
      <c r="C1386" t="s">
        <v>2285</v>
      </c>
      <c r="D1386">
        <v>1</v>
      </c>
      <c r="E1386" t="s">
        <v>0</v>
      </c>
      <c r="F1386" t="s">
        <v>15</v>
      </c>
      <c r="G1386" t="s">
        <v>1293</v>
      </c>
      <c r="H1386">
        <v>77.309448900000007</v>
      </c>
      <c r="I1386">
        <v>28.654069</v>
      </c>
      <c r="J1386" t="s">
        <v>475</v>
      </c>
      <c r="K1386" t="s">
        <v>219</v>
      </c>
      <c r="L1386">
        <v>1.2E-2</v>
      </c>
      <c r="M1386" t="s">
        <v>17</v>
      </c>
      <c r="N1386" t="s">
        <v>17</v>
      </c>
      <c r="O1386" t="s">
        <v>16</v>
      </c>
      <c r="P1386" t="s">
        <v>16</v>
      </c>
      <c r="Q1386">
        <v>3</v>
      </c>
      <c r="R1386">
        <v>160</v>
      </c>
      <c r="S1386">
        <v>1150</v>
      </c>
      <c r="T1386">
        <v>3.7</v>
      </c>
      <c r="U1386" s="3">
        <v>40562</v>
      </c>
      <c r="V1386">
        <v>2011</v>
      </c>
      <c r="W1386">
        <v>1</v>
      </c>
      <c r="X1386">
        <v>19</v>
      </c>
      <c r="Y1386" t="s">
        <v>168</v>
      </c>
      <c r="Z1386" t="s">
        <v>365</v>
      </c>
      <c r="AA1386">
        <v>4</v>
      </c>
      <c r="AB1386" t="s">
        <v>183</v>
      </c>
      <c r="AC1386" t="s">
        <v>256</v>
      </c>
      <c r="AD1386" t="s">
        <v>166</v>
      </c>
      <c r="AE1386">
        <v>13.8</v>
      </c>
      <c r="AF1386">
        <v>1204.1880000000001</v>
      </c>
      <c r="AG1386" s="4" t="s">
        <v>176</v>
      </c>
      <c r="AH1386" s="5" t="s">
        <v>181</v>
      </c>
      <c r="AI1386">
        <f t="shared" si="21"/>
        <v>4005</v>
      </c>
      <c r="AM1386" s="4"/>
    </row>
    <row r="1387" spans="1:39" x14ac:dyDescent="0.3">
      <c r="A1387" s="16">
        <v>3406</v>
      </c>
      <c r="B1387">
        <v>1386</v>
      </c>
      <c r="C1387" t="s">
        <v>2237</v>
      </c>
      <c r="D1387">
        <v>1</v>
      </c>
      <c r="E1387" t="s">
        <v>0</v>
      </c>
      <c r="F1387" t="s">
        <v>15</v>
      </c>
      <c r="G1387" t="s">
        <v>1910</v>
      </c>
      <c r="H1387">
        <v>77.227267900000001</v>
      </c>
      <c r="I1387">
        <v>28.6008757</v>
      </c>
      <c r="J1387" t="s">
        <v>2286</v>
      </c>
      <c r="K1387" t="s">
        <v>219</v>
      </c>
      <c r="L1387">
        <v>1.2E-2</v>
      </c>
      <c r="M1387" t="s">
        <v>17</v>
      </c>
      <c r="N1387" t="s">
        <v>17</v>
      </c>
      <c r="O1387" t="s">
        <v>16</v>
      </c>
      <c r="P1387" t="s">
        <v>16</v>
      </c>
      <c r="Q1387">
        <v>3</v>
      </c>
      <c r="R1387">
        <v>863</v>
      </c>
      <c r="S1387">
        <v>1200</v>
      </c>
      <c r="T1387">
        <v>3.8</v>
      </c>
      <c r="U1387" s="3">
        <v>40181</v>
      </c>
      <c r="V1387">
        <v>2010</v>
      </c>
      <c r="W1387">
        <v>1</v>
      </c>
      <c r="X1387">
        <v>3</v>
      </c>
      <c r="Y1387" t="s">
        <v>168</v>
      </c>
      <c r="Z1387" t="s">
        <v>365</v>
      </c>
      <c r="AA1387">
        <v>2</v>
      </c>
      <c r="AB1387" t="s">
        <v>182</v>
      </c>
      <c r="AC1387" t="s">
        <v>237</v>
      </c>
      <c r="AD1387" t="s">
        <v>166</v>
      </c>
      <c r="AE1387">
        <v>14.4</v>
      </c>
      <c r="AF1387">
        <v>1256.5440000000001</v>
      </c>
      <c r="AG1387" s="4" t="s">
        <v>176</v>
      </c>
      <c r="AH1387" s="5" t="s">
        <v>181</v>
      </c>
      <c r="AI1387">
        <f t="shared" si="21"/>
        <v>4004</v>
      </c>
      <c r="AM1387" s="4"/>
    </row>
    <row r="1388" spans="1:39" x14ac:dyDescent="0.3">
      <c r="A1388" s="16">
        <v>312710</v>
      </c>
      <c r="B1388">
        <v>1387</v>
      </c>
      <c r="C1388" t="s">
        <v>2287</v>
      </c>
      <c r="D1388">
        <v>1</v>
      </c>
      <c r="E1388" t="s">
        <v>0</v>
      </c>
      <c r="F1388" t="s">
        <v>15</v>
      </c>
      <c r="G1388" t="s">
        <v>1910</v>
      </c>
      <c r="H1388">
        <v>77.226818800000004</v>
      </c>
      <c r="I1388">
        <v>28.599757499999999</v>
      </c>
      <c r="J1388" t="s">
        <v>2288</v>
      </c>
      <c r="K1388" t="s">
        <v>219</v>
      </c>
      <c r="L1388">
        <v>1.2E-2</v>
      </c>
      <c r="M1388" t="s">
        <v>16</v>
      </c>
      <c r="N1388" t="s">
        <v>16</v>
      </c>
      <c r="O1388" t="s">
        <v>16</v>
      </c>
      <c r="P1388" t="s">
        <v>16</v>
      </c>
      <c r="Q1388">
        <v>3</v>
      </c>
      <c r="R1388">
        <v>287</v>
      </c>
      <c r="S1388">
        <v>1200</v>
      </c>
      <c r="T1388">
        <v>3.9</v>
      </c>
      <c r="U1388" s="3">
        <v>42762</v>
      </c>
      <c r="V1388">
        <v>2017</v>
      </c>
      <c r="W1388">
        <v>1</v>
      </c>
      <c r="X1388">
        <v>27</v>
      </c>
      <c r="Y1388" t="s">
        <v>168</v>
      </c>
      <c r="Z1388" t="s">
        <v>365</v>
      </c>
      <c r="AA1388">
        <v>4</v>
      </c>
      <c r="AB1388" t="s">
        <v>183</v>
      </c>
      <c r="AC1388" t="s">
        <v>234</v>
      </c>
      <c r="AD1388" t="s">
        <v>166</v>
      </c>
      <c r="AE1388">
        <v>14.4</v>
      </c>
      <c r="AF1388">
        <v>1256.5440000000001</v>
      </c>
      <c r="AG1388" s="5" t="s">
        <v>176</v>
      </c>
      <c r="AH1388" s="5" t="s">
        <v>181</v>
      </c>
      <c r="AI1388">
        <f t="shared" si="21"/>
        <v>4003</v>
      </c>
      <c r="AM1388" s="4"/>
    </row>
    <row r="1389" spans="1:39" x14ac:dyDescent="0.3">
      <c r="A1389" s="16">
        <v>9618</v>
      </c>
      <c r="B1389">
        <v>1388</v>
      </c>
      <c r="C1389" t="s">
        <v>2289</v>
      </c>
      <c r="D1389">
        <v>1</v>
      </c>
      <c r="E1389" t="s">
        <v>0</v>
      </c>
      <c r="F1389" t="s">
        <v>15</v>
      </c>
      <c r="G1389" t="s">
        <v>1910</v>
      </c>
      <c r="H1389">
        <v>77.2269577</v>
      </c>
      <c r="I1389">
        <v>28.599954799999999</v>
      </c>
      <c r="J1389" t="s">
        <v>2290</v>
      </c>
      <c r="K1389" t="s">
        <v>219</v>
      </c>
      <c r="L1389">
        <v>1.2E-2</v>
      </c>
      <c r="M1389" t="s">
        <v>17</v>
      </c>
      <c r="N1389" t="s">
        <v>16</v>
      </c>
      <c r="O1389" t="s">
        <v>16</v>
      </c>
      <c r="P1389" t="s">
        <v>16</v>
      </c>
      <c r="Q1389">
        <v>3</v>
      </c>
      <c r="R1389">
        <v>774</v>
      </c>
      <c r="S1389">
        <v>1700</v>
      </c>
      <c r="T1389">
        <v>3.7</v>
      </c>
      <c r="U1389" s="3">
        <v>42374</v>
      </c>
      <c r="V1389">
        <v>2016</v>
      </c>
      <c r="W1389">
        <v>1</v>
      </c>
      <c r="X1389">
        <v>5</v>
      </c>
      <c r="Y1389" t="s">
        <v>168</v>
      </c>
      <c r="Z1389" t="s">
        <v>365</v>
      </c>
      <c r="AA1389">
        <v>2</v>
      </c>
      <c r="AB1389" t="s">
        <v>183</v>
      </c>
      <c r="AC1389" t="s">
        <v>225</v>
      </c>
      <c r="AD1389" t="s">
        <v>166</v>
      </c>
      <c r="AE1389">
        <v>20.400000000000002</v>
      </c>
      <c r="AF1389">
        <v>1780.1040000000003</v>
      </c>
      <c r="AG1389" s="4" t="s">
        <v>176</v>
      </c>
      <c r="AH1389" s="5" t="s">
        <v>181</v>
      </c>
      <c r="AI1389">
        <f t="shared" si="21"/>
        <v>4002</v>
      </c>
      <c r="AM1389" s="4"/>
    </row>
    <row r="1390" spans="1:39" x14ac:dyDescent="0.3">
      <c r="A1390" s="16">
        <v>18345755</v>
      </c>
      <c r="B1390">
        <v>1389</v>
      </c>
      <c r="C1390" t="s">
        <v>2291</v>
      </c>
      <c r="D1390">
        <v>1</v>
      </c>
      <c r="E1390" t="s">
        <v>0</v>
      </c>
      <c r="F1390" t="s">
        <v>15</v>
      </c>
      <c r="G1390" t="s">
        <v>1156</v>
      </c>
      <c r="H1390">
        <v>77.213642399999998</v>
      </c>
      <c r="I1390">
        <v>28.538889300000001</v>
      </c>
      <c r="J1390" t="s">
        <v>2292</v>
      </c>
      <c r="K1390" t="s">
        <v>219</v>
      </c>
      <c r="L1390">
        <v>1.2E-2</v>
      </c>
      <c r="M1390" t="s">
        <v>16</v>
      </c>
      <c r="N1390" t="s">
        <v>16</v>
      </c>
      <c r="O1390" t="s">
        <v>16</v>
      </c>
      <c r="P1390" t="s">
        <v>16</v>
      </c>
      <c r="Q1390">
        <v>3</v>
      </c>
      <c r="R1390">
        <v>38</v>
      </c>
      <c r="S1390">
        <v>1500</v>
      </c>
      <c r="T1390">
        <v>3.9</v>
      </c>
      <c r="U1390" s="3">
        <v>40205</v>
      </c>
      <c r="V1390">
        <v>2010</v>
      </c>
      <c r="W1390">
        <v>1</v>
      </c>
      <c r="X1390">
        <v>27</v>
      </c>
      <c r="Y1390" t="s">
        <v>168</v>
      </c>
      <c r="Z1390" t="s">
        <v>365</v>
      </c>
      <c r="AA1390">
        <v>5</v>
      </c>
      <c r="AB1390" t="s">
        <v>183</v>
      </c>
      <c r="AC1390" t="s">
        <v>256</v>
      </c>
      <c r="AD1390" t="s">
        <v>166</v>
      </c>
      <c r="AE1390">
        <v>18</v>
      </c>
      <c r="AF1390">
        <v>1570.68</v>
      </c>
      <c r="AG1390" s="5" t="s">
        <v>176</v>
      </c>
      <c r="AH1390" s="5" t="s">
        <v>181</v>
      </c>
      <c r="AI1390">
        <f t="shared" si="21"/>
        <v>4001</v>
      </c>
      <c r="AM1390" s="4"/>
    </row>
    <row r="1391" spans="1:39" x14ac:dyDescent="0.3">
      <c r="A1391" s="16">
        <v>307620</v>
      </c>
      <c r="B1391">
        <v>1390</v>
      </c>
      <c r="C1391" t="s">
        <v>2293</v>
      </c>
      <c r="D1391">
        <v>1</v>
      </c>
      <c r="E1391" t="s">
        <v>0</v>
      </c>
      <c r="F1391" t="s">
        <v>15</v>
      </c>
      <c r="G1391" t="s">
        <v>1804</v>
      </c>
      <c r="H1391">
        <v>77.1502689</v>
      </c>
      <c r="I1391">
        <v>28.6907955</v>
      </c>
      <c r="J1391" t="s">
        <v>2294</v>
      </c>
      <c r="K1391" t="s">
        <v>219</v>
      </c>
      <c r="L1391">
        <v>1.2E-2</v>
      </c>
      <c r="M1391" t="s">
        <v>16</v>
      </c>
      <c r="N1391" t="s">
        <v>16</v>
      </c>
      <c r="O1391" t="s">
        <v>16</v>
      </c>
      <c r="P1391" t="s">
        <v>16</v>
      </c>
      <c r="Q1391">
        <v>3</v>
      </c>
      <c r="R1391">
        <v>537</v>
      </c>
      <c r="S1391">
        <v>1650</v>
      </c>
      <c r="T1391">
        <v>4</v>
      </c>
      <c r="U1391" s="3">
        <v>41651</v>
      </c>
      <c r="V1391">
        <v>2014</v>
      </c>
      <c r="W1391">
        <v>1</v>
      </c>
      <c r="X1391">
        <v>12</v>
      </c>
      <c r="Y1391" t="s">
        <v>168</v>
      </c>
      <c r="Z1391" t="s">
        <v>365</v>
      </c>
      <c r="AA1391">
        <v>3</v>
      </c>
      <c r="AB1391" t="s">
        <v>182</v>
      </c>
      <c r="AC1391" t="s">
        <v>237</v>
      </c>
      <c r="AD1391" t="s">
        <v>166</v>
      </c>
      <c r="AE1391">
        <v>19.8</v>
      </c>
      <c r="AF1391">
        <v>1727.7480000000003</v>
      </c>
      <c r="AG1391" s="4" t="s">
        <v>176</v>
      </c>
      <c r="AH1391" s="5" t="s">
        <v>181</v>
      </c>
      <c r="AI1391">
        <f t="shared" si="21"/>
        <v>4000</v>
      </c>
      <c r="AM1391" s="4"/>
    </row>
    <row r="1392" spans="1:39" x14ac:dyDescent="0.3">
      <c r="A1392" s="16">
        <v>18303724</v>
      </c>
      <c r="B1392">
        <v>1391</v>
      </c>
      <c r="C1392" t="s">
        <v>2295</v>
      </c>
      <c r="D1392">
        <v>1</v>
      </c>
      <c r="E1392" t="s">
        <v>0</v>
      </c>
      <c r="F1392" t="s">
        <v>15</v>
      </c>
      <c r="G1392" t="s">
        <v>1280</v>
      </c>
      <c r="H1392">
        <v>77.20744852</v>
      </c>
      <c r="I1392">
        <v>28.523382959999999</v>
      </c>
      <c r="J1392" t="s">
        <v>2296</v>
      </c>
      <c r="K1392" t="s">
        <v>219</v>
      </c>
      <c r="L1392">
        <v>1.2E-2</v>
      </c>
      <c r="M1392" t="s">
        <v>17</v>
      </c>
      <c r="N1392" t="s">
        <v>16</v>
      </c>
      <c r="O1392" t="s">
        <v>16</v>
      </c>
      <c r="P1392" t="s">
        <v>16</v>
      </c>
      <c r="Q1392">
        <v>3</v>
      </c>
      <c r="R1392">
        <v>96</v>
      </c>
      <c r="S1392">
        <v>1500</v>
      </c>
      <c r="T1392">
        <v>3.9</v>
      </c>
      <c r="U1392" s="3">
        <v>40562</v>
      </c>
      <c r="V1392">
        <v>2011</v>
      </c>
      <c r="W1392">
        <v>1</v>
      </c>
      <c r="X1392">
        <v>19</v>
      </c>
      <c r="Y1392" t="s">
        <v>168</v>
      </c>
      <c r="Z1392" t="s">
        <v>365</v>
      </c>
      <c r="AA1392">
        <v>4</v>
      </c>
      <c r="AB1392" t="s">
        <v>183</v>
      </c>
      <c r="AC1392" t="s">
        <v>256</v>
      </c>
      <c r="AD1392" t="s">
        <v>166</v>
      </c>
      <c r="AE1392">
        <v>18</v>
      </c>
      <c r="AF1392">
        <v>1570.68</v>
      </c>
      <c r="AG1392" s="4" t="s">
        <v>176</v>
      </c>
      <c r="AH1392" s="5" t="s">
        <v>181</v>
      </c>
      <c r="AI1392">
        <f t="shared" si="21"/>
        <v>3999</v>
      </c>
      <c r="AM1392" s="4"/>
    </row>
    <row r="1393" spans="1:39" x14ac:dyDescent="0.3">
      <c r="A1393" s="16">
        <v>18222577</v>
      </c>
      <c r="B1393">
        <v>1392</v>
      </c>
      <c r="C1393" t="s">
        <v>2297</v>
      </c>
      <c r="D1393">
        <v>1</v>
      </c>
      <c r="E1393" t="s">
        <v>0</v>
      </c>
      <c r="F1393" t="s">
        <v>15</v>
      </c>
      <c r="G1393" t="s">
        <v>1193</v>
      </c>
      <c r="H1393">
        <v>77.119314099999997</v>
      </c>
      <c r="I1393">
        <v>28.647610700000001</v>
      </c>
      <c r="J1393" t="s">
        <v>2298</v>
      </c>
      <c r="K1393" t="s">
        <v>219</v>
      </c>
      <c r="L1393">
        <v>1.2E-2</v>
      </c>
      <c r="M1393" t="s">
        <v>17</v>
      </c>
      <c r="N1393" t="s">
        <v>16</v>
      </c>
      <c r="O1393" t="s">
        <v>16</v>
      </c>
      <c r="P1393" t="s">
        <v>16</v>
      </c>
      <c r="Q1393">
        <v>3</v>
      </c>
      <c r="R1393">
        <v>88</v>
      </c>
      <c r="S1393">
        <v>1700</v>
      </c>
      <c r="T1393">
        <v>3.9</v>
      </c>
      <c r="U1393" s="3">
        <v>43121</v>
      </c>
      <c r="V1393">
        <v>2018</v>
      </c>
      <c r="W1393">
        <v>1</v>
      </c>
      <c r="X1393">
        <v>21</v>
      </c>
      <c r="Y1393" t="s">
        <v>168</v>
      </c>
      <c r="Z1393" t="s">
        <v>365</v>
      </c>
      <c r="AA1393">
        <v>4</v>
      </c>
      <c r="AB1393" t="s">
        <v>182</v>
      </c>
      <c r="AC1393" t="s">
        <v>237</v>
      </c>
      <c r="AD1393" t="s">
        <v>166</v>
      </c>
      <c r="AE1393">
        <v>20.400000000000002</v>
      </c>
      <c r="AF1393">
        <v>1780.1040000000003</v>
      </c>
      <c r="AG1393" s="5" t="s">
        <v>176</v>
      </c>
      <c r="AH1393" s="5" t="s">
        <v>181</v>
      </c>
      <c r="AI1393">
        <f t="shared" si="21"/>
        <v>3998</v>
      </c>
      <c r="AM1393" s="4"/>
    </row>
    <row r="1394" spans="1:39" x14ac:dyDescent="0.3">
      <c r="A1394" s="16">
        <v>966</v>
      </c>
      <c r="B1394">
        <v>1393</v>
      </c>
      <c r="C1394" t="s">
        <v>2299</v>
      </c>
      <c r="D1394">
        <v>1</v>
      </c>
      <c r="E1394" t="s">
        <v>0</v>
      </c>
      <c r="F1394" t="s">
        <v>15</v>
      </c>
      <c r="G1394" t="s">
        <v>1193</v>
      </c>
      <c r="H1394">
        <v>77.119232199999999</v>
      </c>
      <c r="I1394">
        <v>28.647434799999999</v>
      </c>
      <c r="J1394" t="s">
        <v>518</v>
      </c>
      <c r="K1394" t="s">
        <v>219</v>
      </c>
      <c r="L1394">
        <v>1.2E-2</v>
      </c>
      <c r="M1394" t="s">
        <v>16</v>
      </c>
      <c r="N1394" t="s">
        <v>16</v>
      </c>
      <c r="O1394" t="s">
        <v>16</v>
      </c>
      <c r="P1394" t="s">
        <v>16</v>
      </c>
      <c r="Q1394">
        <v>3</v>
      </c>
      <c r="R1394">
        <v>662</v>
      </c>
      <c r="S1394">
        <v>1100</v>
      </c>
      <c r="T1394">
        <v>3.7</v>
      </c>
      <c r="U1394" s="3">
        <v>43111</v>
      </c>
      <c r="V1394">
        <v>2018</v>
      </c>
      <c r="W1394">
        <v>1</v>
      </c>
      <c r="X1394">
        <v>11</v>
      </c>
      <c r="Y1394" t="s">
        <v>168</v>
      </c>
      <c r="Z1394" t="s">
        <v>365</v>
      </c>
      <c r="AA1394">
        <v>2</v>
      </c>
      <c r="AB1394" t="s">
        <v>183</v>
      </c>
      <c r="AC1394" t="s">
        <v>228</v>
      </c>
      <c r="AD1394" t="s">
        <v>166</v>
      </c>
      <c r="AE1394">
        <v>13.200000000000001</v>
      </c>
      <c r="AF1394">
        <v>1151.8320000000001</v>
      </c>
      <c r="AG1394" s="5" t="s">
        <v>176</v>
      </c>
      <c r="AH1394" s="5" t="s">
        <v>181</v>
      </c>
      <c r="AI1394">
        <f t="shared" si="21"/>
        <v>3997</v>
      </c>
      <c r="AM1394" s="4"/>
    </row>
    <row r="1395" spans="1:39" x14ac:dyDescent="0.3">
      <c r="A1395" s="16">
        <v>18412880</v>
      </c>
      <c r="B1395">
        <v>1394</v>
      </c>
      <c r="C1395" t="s">
        <v>2300</v>
      </c>
      <c r="D1395">
        <v>1</v>
      </c>
      <c r="E1395" t="s">
        <v>0</v>
      </c>
      <c r="F1395" t="s">
        <v>15</v>
      </c>
      <c r="G1395" t="s">
        <v>1193</v>
      </c>
      <c r="H1395">
        <v>77.119962700000002</v>
      </c>
      <c r="I1395">
        <v>28.647390699999999</v>
      </c>
      <c r="J1395" t="s">
        <v>2301</v>
      </c>
      <c r="K1395" t="s">
        <v>219</v>
      </c>
      <c r="L1395">
        <v>1.2E-2</v>
      </c>
      <c r="M1395" t="s">
        <v>17</v>
      </c>
      <c r="N1395" t="s">
        <v>16</v>
      </c>
      <c r="O1395" t="s">
        <v>16</v>
      </c>
      <c r="P1395" t="s">
        <v>16</v>
      </c>
      <c r="Q1395">
        <v>3</v>
      </c>
      <c r="R1395">
        <v>35</v>
      </c>
      <c r="S1395">
        <v>1200</v>
      </c>
      <c r="T1395">
        <v>3.5</v>
      </c>
      <c r="U1395" s="3">
        <v>40192</v>
      </c>
      <c r="V1395">
        <v>2010</v>
      </c>
      <c r="W1395">
        <v>1</v>
      </c>
      <c r="X1395">
        <v>14</v>
      </c>
      <c r="Y1395" t="s">
        <v>168</v>
      </c>
      <c r="Z1395" t="s">
        <v>365</v>
      </c>
      <c r="AA1395">
        <v>3</v>
      </c>
      <c r="AB1395" t="s">
        <v>183</v>
      </c>
      <c r="AC1395" t="s">
        <v>228</v>
      </c>
      <c r="AD1395" t="s">
        <v>166</v>
      </c>
      <c r="AE1395">
        <v>14.4</v>
      </c>
      <c r="AF1395">
        <v>1256.5440000000001</v>
      </c>
      <c r="AG1395" s="4" t="s">
        <v>176</v>
      </c>
      <c r="AH1395" s="5" t="s">
        <v>181</v>
      </c>
      <c r="AI1395">
        <f t="shared" si="21"/>
        <v>3996</v>
      </c>
      <c r="AM1395" s="4"/>
    </row>
    <row r="1396" spans="1:39" x14ac:dyDescent="0.3">
      <c r="A1396" s="16">
        <v>3083</v>
      </c>
      <c r="B1396">
        <v>1395</v>
      </c>
      <c r="C1396" t="s">
        <v>2302</v>
      </c>
      <c r="D1396">
        <v>1</v>
      </c>
      <c r="E1396" t="s">
        <v>0</v>
      </c>
      <c r="F1396" t="s">
        <v>15</v>
      </c>
      <c r="G1396" t="s">
        <v>1193</v>
      </c>
      <c r="H1396">
        <v>77.119328400000001</v>
      </c>
      <c r="I1396">
        <v>28.647244199999999</v>
      </c>
      <c r="J1396" t="s">
        <v>2303</v>
      </c>
      <c r="K1396" t="s">
        <v>219</v>
      </c>
      <c r="L1396">
        <v>1.2E-2</v>
      </c>
      <c r="M1396" t="s">
        <v>16</v>
      </c>
      <c r="N1396" t="s">
        <v>17</v>
      </c>
      <c r="O1396" t="s">
        <v>16</v>
      </c>
      <c r="P1396" t="s">
        <v>16</v>
      </c>
      <c r="Q1396">
        <v>3</v>
      </c>
      <c r="R1396">
        <v>699</v>
      </c>
      <c r="S1396">
        <v>1500</v>
      </c>
      <c r="T1396">
        <v>3.7</v>
      </c>
      <c r="U1396" s="3">
        <v>40554</v>
      </c>
      <c r="V1396">
        <v>2011</v>
      </c>
      <c r="W1396">
        <v>1</v>
      </c>
      <c r="X1396">
        <v>11</v>
      </c>
      <c r="Y1396" t="s">
        <v>168</v>
      </c>
      <c r="Z1396" t="s">
        <v>365</v>
      </c>
      <c r="AA1396">
        <v>3</v>
      </c>
      <c r="AB1396" t="s">
        <v>183</v>
      </c>
      <c r="AC1396" t="s">
        <v>225</v>
      </c>
      <c r="AD1396" t="s">
        <v>166</v>
      </c>
      <c r="AE1396">
        <v>18</v>
      </c>
      <c r="AF1396">
        <v>1570.68</v>
      </c>
      <c r="AG1396" s="5" t="s">
        <v>176</v>
      </c>
      <c r="AH1396" s="5" t="s">
        <v>181</v>
      </c>
      <c r="AI1396">
        <f t="shared" si="21"/>
        <v>3995</v>
      </c>
      <c r="AM1396" s="4"/>
    </row>
    <row r="1397" spans="1:39" x14ac:dyDescent="0.3">
      <c r="A1397" s="16">
        <v>306545</v>
      </c>
      <c r="B1397">
        <v>1396</v>
      </c>
      <c r="C1397" t="s">
        <v>2304</v>
      </c>
      <c r="D1397">
        <v>1</v>
      </c>
      <c r="E1397" t="s">
        <v>0</v>
      </c>
      <c r="F1397" t="s">
        <v>15</v>
      </c>
      <c r="G1397" t="s">
        <v>1288</v>
      </c>
      <c r="H1397">
        <v>77.219510749999998</v>
      </c>
      <c r="I1397">
        <v>28.52911683</v>
      </c>
      <c r="J1397" t="s">
        <v>2305</v>
      </c>
      <c r="K1397" t="s">
        <v>219</v>
      </c>
      <c r="L1397">
        <v>1.2E-2</v>
      </c>
      <c r="M1397" t="s">
        <v>17</v>
      </c>
      <c r="N1397" t="s">
        <v>16</v>
      </c>
      <c r="O1397" t="s">
        <v>16</v>
      </c>
      <c r="P1397" t="s">
        <v>16</v>
      </c>
      <c r="Q1397">
        <v>3</v>
      </c>
      <c r="R1397">
        <v>392</v>
      </c>
      <c r="S1397">
        <v>1600</v>
      </c>
      <c r="T1397">
        <v>3.6</v>
      </c>
      <c r="U1397" s="3">
        <v>43112</v>
      </c>
      <c r="V1397">
        <v>2018</v>
      </c>
      <c r="W1397">
        <v>1</v>
      </c>
      <c r="X1397">
        <v>12</v>
      </c>
      <c r="Y1397" t="s">
        <v>168</v>
      </c>
      <c r="Z1397" t="s">
        <v>365</v>
      </c>
      <c r="AA1397">
        <v>2</v>
      </c>
      <c r="AB1397" t="s">
        <v>183</v>
      </c>
      <c r="AC1397" t="s">
        <v>234</v>
      </c>
      <c r="AD1397" t="s">
        <v>166</v>
      </c>
      <c r="AE1397">
        <v>19.2</v>
      </c>
      <c r="AF1397">
        <v>1675.3920000000001</v>
      </c>
      <c r="AG1397" s="5" t="s">
        <v>176</v>
      </c>
      <c r="AH1397" s="5" t="s">
        <v>181</v>
      </c>
      <c r="AI1397">
        <f t="shared" si="21"/>
        <v>3994</v>
      </c>
      <c r="AM1397" s="4"/>
    </row>
    <row r="1398" spans="1:39" x14ac:dyDescent="0.3">
      <c r="A1398" s="16">
        <v>2934</v>
      </c>
      <c r="B1398">
        <v>1397</v>
      </c>
      <c r="C1398" t="s">
        <v>2306</v>
      </c>
      <c r="D1398">
        <v>1</v>
      </c>
      <c r="E1398" t="s">
        <v>0</v>
      </c>
      <c r="F1398" t="s">
        <v>15</v>
      </c>
      <c r="G1398" t="s">
        <v>1791</v>
      </c>
      <c r="H1398">
        <v>77.296653000000006</v>
      </c>
      <c r="I1398">
        <v>28.5934846</v>
      </c>
      <c r="J1398" t="s">
        <v>2307</v>
      </c>
      <c r="K1398" t="s">
        <v>219</v>
      </c>
      <c r="L1398">
        <v>1.2E-2</v>
      </c>
      <c r="M1398" t="s">
        <v>17</v>
      </c>
      <c r="N1398" t="s">
        <v>16</v>
      </c>
      <c r="O1398" t="s">
        <v>16</v>
      </c>
      <c r="P1398" t="s">
        <v>16</v>
      </c>
      <c r="Q1398">
        <v>3</v>
      </c>
      <c r="R1398">
        <v>88</v>
      </c>
      <c r="S1398">
        <v>1100</v>
      </c>
      <c r="T1398">
        <v>3.2</v>
      </c>
      <c r="U1398" s="3">
        <v>40188</v>
      </c>
      <c r="V1398">
        <v>2010</v>
      </c>
      <c r="W1398">
        <v>1</v>
      </c>
      <c r="X1398">
        <v>10</v>
      </c>
      <c r="Y1398" t="s">
        <v>168</v>
      </c>
      <c r="Z1398" t="s">
        <v>365</v>
      </c>
      <c r="AA1398">
        <v>3</v>
      </c>
      <c r="AB1398" t="s">
        <v>182</v>
      </c>
      <c r="AC1398" t="s">
        <v>237</v>
      </c>
      <c r="AD1398" t="s">
        <v>166</v>
      </c>
      <c r="AE1398">
        <v>13.200000000000001</v>
      </c>
      <c r="AF1398">
        <v>1151.8320000000001</v>
      </c>
      <c r="AG1398" s="4" t="s">
        <v>176</v>
      </c>
      <c r="AH1398" s="5" t="s">
        <v>181</v>
      </c>
      <c r="AI1398">
        <f t="shared" si="21"/>
        <v>3993</v>
      </c>
      <c r="AM1398" s="4"/>
    </row>
    <row r="1399" spans="1:39" x14ac:dyDescent="0.3">
      <c r="A1399" s="16">
        <v>6127</v>
      </c>
      <c r="B1399">
        <v>1398</v>
      </c>
      <c r="C1399" t="s">
        <v>2308</v>
      </c>
      <c r="D1399">
        <v>1</v>
      </c>
      <c r="E1399" t="s">
        <v>0</v>
      </c>
      <c r="F1399" t="s">
        <v>15</v>
      </c>
      <c r="G1399" t="s">
        <v>1238</v>
      </c>
      <c r="H1399">
        <v>77.286021099999999</v>
      </c>
      <c r="I1399">
        <v>28.637014600000001</v>
      </c>
      <c r="J1399" t="s">
        <v>459</v>
      </c>
      <c r="K1399" t="s">
        <v>219</v>
      </c>
      <c r="L1399">
        <v>1.2E-2</v>
      </c>
      <c r="M1399" t="s">
        <v>17</v>
      </c>
      <c r="N1399" t="s">
        <v>17</v>
      </c>
      <c r="O1399" t="s">
        <v>16</v>
      </c>
      <c r="P1399" t="s">
        <v>16</v>
      </c>
      <c r="Q1399">
        <v>3</v>
      </c>
      <c r="R1399">
        <v>307</v>
      </c>
      <c r="S1399">
        <v>1500</v>
      </c>
      <c r="T1399">
        <v>2.7</v>
      </c>
      <c r="U1399" s="3">
        <v>42747</v>
      </c>
      <c r="V1399">
        <v>2017</v>
      </c>
      <c r="W1399">
        <v>1</v>
      </c>
      <c r="X1399">
        <v>12</v>
      </c>
      <c r="Y1399" t="s">
        <v>168</v>
      </c>
      <c r="Z1399" t="s">
        <v>365</v>
      </c>
      <c r="AA1399">
        <v>2</v>
      </c>
      <c r="AB1399" t="s">
        <v>183</v>
      </c>
      <c r="AC1399" t="s">
        <v>228</v>
      </c>
      <c r="AD1399" t="s">
        <v>166</v>
      </c>
      <c r="AE1399">
        <v>18</v>
      </c>
      <c r="AF1399">
        <v>1570.68</v>
      </c>
      <c r="AG1399" s="4" t="s">
        <v>176</v>
      </c>
      <c r="AH1399" s="5" t="s">
        <v>179</v>
      </c>
      <c r="AI1399">
        <f t="shared" si="21"/>
        <v>1804</v>
      </c>
      <c r="AM1399" s="4"/>
    </row>
    <row r="1400" spans="1:39" x14ac:dyDescent="0.3">
      <c r="A1400" s="16">
        <v>18425159</v>
      </c>
      <c r="B1400">
        <v>1399</v>
      </c>
      <c r="C1400" t="s">
        <v>2309</v>
      </c>
      <c r="D1400">
        <v>1</v>
      </c>
      <c r="E1400" t="s">
        <v>0</v>
      </c>
      <c r="F1400" t="s">
        <v>15</v>
      </c>
      <c r="G1400" t="s">
        <v>2310</v>
      </c>
      <c r="H1400">
        <v>77.199151999999998</v>
      </c>
      <c r="I1400">
        <v>28.538437999999999</v>
      </c>
      <c r="J1400" t="s">
        <v>2311</v>
      </c>
      <c r="K1400" t="s">
        <v>219</v>
      </c>
      <c r="L1400">
        <v>1.2E-2</v>
      </c>
      <c r="M1400" t="s">
        <v>17</v>
      </c>
      <c r="N1400" t="s">
        <v>16</v>
      </c>
      <c r="O1400" t="s">
        <v>16</v>
      </c>
      <c r="P1400" t="s">
        <v>16</v>
      </c>
      <c r="Q1400">
        <v>3</v>
      </c>
      <c r="R1400">
        <v>46</v>
      </c>
      <c r="S1400">
        <v>1200</v>
      </c>
      <c r="T1400">
        <v>4.2</v>
      </c>
      <c r="U1400" s="3">
        <v>41245</v>
      </c>
      <c r="V1400">
        <v>2012</v>
      </c>
      <c r="W1400">
        <v>12</v>
      </c>
      <c r="X1400">
        <v>2</v>
      </c>
      <c r="Y1400" t="s">
        <v>169</v>
      </c>
      <c r="Z1400" t="s">
        <v>406</v>
      </c>
      <c r="AA1400">
        <v>49</v>
      </c>
      <c r="AB1400" t="s">
        <v>182</v>
      </c>
      <c r="AC1400" t="s">
        <v>237</v>
      </c>
      <c r="AD1400" t="s">
        <v>171</v>
      </c>
      <c r="AE1400">
        <v>14.4</v>
      </c>
      <c r="AF1400">
        <v>1256.5440000000001</v>
      </c>
      <c r="AG1400" s="5" t="s">
        <v>176</v>
      </c>
      <c r="AH1400" s="5" t="s">
        <v>180</v>
      </c>
      <c r="AI1400">
        <f t="shared" si="21"/>
        <v>927</v>
      </c>
      <c r="AM1400" s="4"/>
    </row>
    <row r="1401" spans="1:39" x14ac:dyDescent="0.3">
      <c r="A1401" s="16">
        <v>4166</v>
      </c>
      <c r="B1401">
        <v>1400</v>
      </c>
      <c r="C1401" t="s">
        <v>2312</v>
      </c>
      <c r="D1401">
        <v>1</v>
      </c>
      <c r="E1401" t="s">
        <v>0</v>
      </c>
      <c r="F1401" t="s">
        <v>15</v>
      </c>
      <c r="G1401" t="s">
        <v>2127</v>
      </c>
      <c r="H1401">
        <v>77.180046300000001</v>
      </c>
      <c r="I1401">
        <v>28.696250800000001</v>
      </c>
      <c r="J1401" t="s">
        <v>503</v>
      </c>
      <c r="K1401" t="s">
        <v>219</v>
      </c>
      <c r="L1401">
        <v>1.2E-2</v>
      </c>
      <c r="M1401" t="s">
        <v>17</v>
      </c>
      <c r="N1401" t="s">
        <v>17</v>
      </c>
      <c r="O1401" t="s">
        <v>16</v>
      </c>
      <c r="P1401" t="s">
        <v>16</v>
      </c>
      <c r="Q1401">
        <v>3</v>
      </c>
      <c r="R1401">
        <v>137</v>
      </c>
      <c r="S1401">
        <v>1500</v>
      </c>
      <c r="T1401">
        <v>3.4</v>
      </c>
      <c r="U1401" s="3">
        <v>42349</v>
      </c>
      <c r="V1401">
        <v>2015</v>
      </c>
      <c r="W1401">
        <v>12</v>
      </c>
      <c r="X1401">
        <v>11</v>
      </c>
      <c r="Y1401" t="s">
        <v>169</v>
      </c>
      <c r="Z1401" t="s">
        <v>406</v>
      </c>
      <c r="AA1401">
        <v>50</v>
      </c>
      <c r="AB1401" t="s">
        <v>183</v>
      </c>
      <c r="AC1401" t="s">
        <v>234</v>
      </c>
      <c r="AD1401" t="s">
        <v>171</v>
      </c>
      <c r="AE1401">
        <v>18</v>
      </c>
      <c r="AF1401">
        <v>1570.68</v>
      </c>
      <c r="AG1401" s="5" t="s">
        <v>176</v>
      </c>
      <c r="AH1401" s="5" t="s">
        <v>181</v>
      </c>
      <c r="AI1401">
        <f t="shared" si="21"/>
        <v>3992</v>
      </c>
      <c r="AM1401" s="4"/>
    </row>
    <row r="1402" spans="1:39" x14ac:dyDescent="0.3">
      <c r="A1402" s="16">
        <v>18311930</v>
      </c>
      <c r="B1402">
        <v>1401</v>
      </c>
      <c r="C1402" t="s">
        <v>2313</v>
      </c>
      <c r="D1402">
        <v>1</v>
      </c>
      <c r="E1402" t="s">
        <v>0</v>
      </c>
      <c r="F1402" t="s">
        <v>15</v>
      </c>
      <c r="G1402" t="s">
        <v>338</v>
      </c>
      <c r="H1402">
        <v>77.241772600000004</v>
      </c>
      <c r="I1402">
        <v>28.542694399999998</v>
      </c>
      <c r="J1402" t="s">
        <v>475</v>
      </c>
      <c r="K1402" t="s">
        <v>219</v>
      </c>
      <c r="L1402">
        <v>1.2E-2</v>
      </c>
      <c r="M1402" t="s">
        <v>17</v>
      </c>
      <c r="N1402" t="s">
        <v>16</v>
      </c>
      <c r="O1402" t="s">
        <v>16</v>
      </c>
      <c r="P1402" t="s">
        <v>16</v>
      </c>
      <c r="Q1402">
        <v>3</v>
      </c>
      <c r="R1402">
        <v>1</v>
      </c>
      <c r="S1402">
        <v>1500</v>
      </c>
      <c r="T1402">
        <v>1</v>
      </c>
      <c r="U1402" s="3">
        <v>42354</v>
      </c>
      <c r="V1402">
        <v>2015</v>
      </c>
      <c r="W1402">
        <v>12</v>
      </c>
      <c r="X1402">
        <v>16</v>
      </c>
      <c r="Y1402" t="s">
        <v>169</v>
      </c>
      <c r="Z1402" t="s">
        <v>406</v>
      </c>
      <c r="AA1402">
        <v>51</v>
      </c>
      <c r="AB1402" t="s">
        <v>183</v>
      </c>
      <c r="AC1402" t="s">
        <v>256</v>
      </c>
      <c r="AD1402" t="s">
        <v>171</v>
      </c>
      <c r="AE1402">
        <v>18</v>
      </c>
      <c r="AF1402">
        <v>1570.68</v>
      </c>
      <c r="AG1402" s="4" t="s">
        <v>176</v>
      </c>
      <c r="AH1402" s="4" t="s">
        <v>177</v>
      </c>
      <c r="AI1402">
        <f t="shared" si="21"/>
        <v>1422</v>
      </c>
      <c r="AM1402" s="4"/>
    </row>
    <row r="1403" spans="1:39" x14ac:dyDescent="0.3">
      <c r="A1403" s="16">
        <v>306513</v>
      </c>
      <c r="B1403">
        <v>1402</v>
      </c>
      <c r="C1403" t="s">
        <v>2314</v>
      </c>
      <c r="D1403">
        <v>1</v>
      </c>
      <c r="E1403" t="s">
        <v>0</v>
      </c>
      <c r="F1403" t="s">
        <v>15</v>
      </c>
      <c r="G1403" t="s">
        <v>2315</v>
      </c>
      <c r="H1403">
        <v>77.123250900000002</v>
      </c>
      <c r="I1403">
        <v>28.650177500000002</v>
      </c>
      <c r="J1403" t="s">
        <v>2056</v>
      </c>
      <c r="K1403" t="s">
        <v>219</v>
      </c>
      <c r="L1403">
        <v>1.2E-2</v>
      </c>
      <c r="M1403" t="s">
        <v>17</v>
      </c>
      <c r="N1403" t="s">
        <v>17</v>
      </c>
      <c r="O1403" t="s">
        <v>16</v>
      </c>
      <c r="P1403" t="s">
        <v>16</v>
      </c>
      <c r="Q1403">
        <v>3</v>
      </c>
      <c r="R1403">
        <v>153</v>
      </c>
      <c r="S1403">
        <v>1300</v>
      </c>
      <c r="T1403">
        <v>2.8</v>
      </c>
      <c r="U1403" s="3">
        <v>43459</v>
      </c>
      <c r="V1403">
        <v>2018</v>
      </c>
      <c r="W1403">
        <v>12</v>
      </c>
      <c r="X1403">
        <v>25</v>
      </c>
      <c r="Y1403" t="s">
        <v>169</v>
      </c>
      <c r="Z1403" t="s">
        <v>406</v>
      </c>
      <c r="AA1403">
        <v>52</v>
      </c>
      <c r="AB1403" t="s">
        <v>183</v>
      </c>
      <c r="AC1403" t="s">
        <v>225</v>
      </c>
      <c r="AD1403" t="s">
        <v>171</v>
      </c>
      <c r="AE1403">
        <v>15.6</v>
      </c>
      <c r="AF1403">
        <v>1361.2560000000001</v>
      </c>
      <c r="AG1403" s="5" t="s">
        <v>176</v>
      </c>
      <c r="AH1403" s="5" t="s">
        <v>179</v>
      </c>
      <c r="AI1403">
        <f t="shared" si="21"/>
        <v>1803</v>
      </c>
      <c r="AM1403" s="4"/>
    </row>
    <row r="1404" spans="1:39" x14ac:dyDescent="0.3">
      <c r="A1404" s="16">
        <v>908</v>
      </c>
      <c r="B1404">
        <v>1403</v>
      </c>
      <c r="C1404" t="s">
        <v>2316</v>
      </c>
      <c r="D1404">
        <v>1</v>
      </c>
      <c r="E1404" t="s">
        <v>0</v>
      </c>
      <c r="F1404" t="s">
        <v>15</v>
      </c>
      <c r="G1404" t="s">
        <v>1258</v>
      </c>
      <c r="H1404">
        <v>77.268801300000007</v>
      </c>
      <c r="I1404">
        <v>28.562384000000002</v>
      </c>
      <c r="J1404" t="s">
        <v>475</v>
      </c>
      <c r="K1404" t="s">
        <v>219</v>
      </c>
      <c r="L1404">
        <v>1.2E-2</v>
      </c>
      <c r="M1404" t="s">
        <v>17</v>
      </c>
      <c r="N1404" t="s">
        <v>17</v>
      </c>
      <c r="O1404" t="s">
        <v>16</v>
      </c>
      <c r="P1404" t="s">
        <v>16</v>
      </c>
      <c r="Q1404">
        <v>3</v>
      </c>
      <c r="R1404">
        <v>82</v>
      </c>
      <c r="S1404">
        <v>1600</v>
      </c>
      <c r="T1404">
        <v>2.5</v>
      </c>
      <c r="U1404" s="3">
        <v>41614</v>
      </c>
      <c r="V1404">
        <v>2013</v>
      </c>
      <c r="W1404">
        <v>12</v>
      </c>
      <c r="X1404">
        <v>6</v>
      </c>
      <c r="Y1404" t="s">
        <v>169</v>
      </c>
      <c r="Z1404" t="s">
        <v>406</v>
      </c>
      <c r="AA1404">
        <v>49</v>
      </c>
      <c r="AB1404" t="s">
        <v>183</v>
      </c>
      <c r="AC1404" t="s">
        <v>234</v>
      </c>
      <c r="AD1404" t="s">
        <v>171</v>
      </c>
      <c r="AE1404">
        <v>19.2</v>
      </c>
      <c r="AF1404">
        <v>1675.3920000000001</v>
      </c>
      <c r="AG1404" s="4" t="s">
        <v>176</v>
      </c>
      <c r="AH1404" s="5" t="s">
        <v>179</v>
      </c>
      <c r="AI1404">
        <f t="shared" si="21"/>
        <v>1802</v>
      </c>
      <c r="AM1404" s="4"/>
    </row>
    <row r="1405" spans="1:39" x14ac:dyDescent="0.3">
      <c r="A1405" s="16">
        <v>311211</v>
      </c>
      <c r="B1405">
        <v>1404</v>
      </c>
      <c r="C1405" t="s">
        <v>2317</v>
      </c>
      <c r="D1405">
        <v>1</v>
      </c>
      <c r="E1405" t="s">
        <v>0</v>
      </c>
      <c r="F1405" t="s">
        <v>15</v>
      </c>
      <c r="G1405" t="s">
        <v>247</v>
      </c>
      <c r="H1405">
        <v>77.230411500000002</v>
      </c>
      <c r="I1405">
        <v>28.572943500000001</v>
      </c>
      <c r="J1405" t="s">
        <v>2205</v>
      </c>
      <c r="K1405" t="s">
        <v>219</v>
      </c>
      <c r="L1405">
        <v>1.2E-2</v>
      </c>
      <c r="M1405" t="s">
        <v>17</v>
      </c>
      <c r="N1405" t="s">
        <v>17</v>
      </c>
      <c r="O1405" t="s">
        <v>16</v>
      </c>
      <c r="P1405" t="s">
        <v>16</v>
      </c>
      <c r="Q1405">
        <v>3</v>
      </c>
      <c r="R1405">
        <v>798</v>
      </c>
      <c r="S1405">
        <v>1600</v>
      </c>
      <c r="T1405">
        <v>3.9</v>
      </c>
      <c r="U1405" s="3">
        <v>42345</v>
      </c>
      <c r="V1405">
        <v>2015</v>
      </c>
      <c r="W1405">
        <v>12</v>
      </c>
      <c r="X1405">
        <v>7</v>
      </c>
      <c r="Y1405" t="s">
        <v>169</v>
      </c>
      <c r="Z1405" t="s">
        <v>406</v>
      </c>
      <c r="AA1405">
        <v>50</v>
      </c>
      <c r="AB1405" t="s">
        <v>183</v>
      </c>
      <c r="AC1405" t="s">
        <v>232</v>
      </c>
      <c r="AD1405" t="s">
        <v>171</v>
      </c>
      <c r="AE1405">
        <v>19.2</v>
      </c>
      <c r="AF1405">
        <v>1675.3920000000001</v>
      </c>
      <c r="AG1405" s="5" t="s">
        <v>176</v>
      </c>
      <c r="AH1405" s="5" t="s">
        <v>181</v>
      </c>
      <c r="AI1405">
        <f t="shared" si="21"/>
        <v>3991</v>
      </c>
      <c r="AM1405" s="4"/>
    </row>
    <row r="1406" spans="1:39" x14ac:dyDescent="0.3">
      <c r="A1406" s="16">
        <v>18254518</v>
      </c>
      <c r="B1406">
        <v>1405</v>
      </c>
      <c r="C1406" t="s">
        <v>2318</v>
      </c>
      <c r="D1406">
        <v>1</v>
      </c>
      <c r="E1406" t="s">
        <v>0</v>
      </c>
      <c r="F1406" t="s">
        <v>15</v>
      </c>
      <c r="G1406" t="s">
        <v>247</v>
      </c>
      <c r="H1406">
        <v>77.230186900000007</v>
      </c>
      <c r="I1406">
        <v>28.573594400000001</v>
      </c>
      <c r="J1406" t="s">
        <v>537</v>
      </c>
      <c r="K1406" t="s">
        <v>219</v>
      </c>
      <c r="L1406">
        <v>1.2E-2</v>
      </c>
      <c r="M1406" t="s">
        <v>17</v>
      </c>
      <c r="N1406" t="s">
        <v>16</v>
      </c>
      <c r="O1406" t="s">
        <v>16</v>
      </c>
      <c r="P1406" t="s">
        <v>16</v>
      </c>
      <c r="Q1406">
        <v>3</v>
      </c>
      <c r="R1406">
        <v>238</v>
      </c>
      <c r="S1406">
        <v>1800</v>
      </c>
      <c r="T1406">
        <v>3.8</v>
      </c>
      <c r="U1406" s="3">
        <v>41622</v>
      </c>
      <c r="V1406">
        <v>2013</v>
      </c>
      <c r="W1406">
        <v>12</v>
      </c>
      <c r="X1406">
        <v>14</v>
      </c>
      <c r="Y1406" t="s">
        <v>169</v>
      </c>
      <c r="Z1406" t="s">
        <v>406</v>
      </c>
      <c r="AA1406">
        <v>50</v>
      </c>
      <c r="AB1406" t="s">
        <v>182</v>
      </c>
      <c r="AC1406" t="s">
        <v>221</v>
      </c>
      <c r="AD1406" t="s">
        <v>171</v>
      </c>
      <c r="AE1406">
        <v>21.6</v>
      </c>
      <c r="AF1406">
        <v>1884.8160000000003</v>
      </c>
      <c r="AG1406" s="4" t="s">
        <v>176</v>
      </c>
      <c r="AH1406" s="5" t="s">
        <v>181</v>
      </c>
      <c r="AI1406">
        <f t="shared" si="21"/>
        <v>3990</v>
      </c>
      <c r="AM1406" s="4"/>
    </row>
    <row r="1407" spans="1:39" x14ac:dyDescent="0.3">
      <c r="A1407" s="16">
        <v>311423</v>
      </c>
      <c r="B1407">
        <v>1406</v>
      </c>
      <c r="C1407" t="s">
        <v>2085</v>
      </c>
      <c r="D1407">
        <v>1</v>
      </c>
      <c r="E1407" t="s">
        <v>0</v>
      </c>
      <c r="F1407" t="s">
        <v>15</v>
      </c>
      <c r="G1407" t="s">
        <v>1292</v>
      </c>
      <c r="H1407">
        <v>77.156134839999993</v>
      </c>
      <c r="I1407">
        <v>28.542600270000001</v>
      </c>
      <c r="J1407" t="s">
        <v>2086</v>
      </c>
      <c r="K1407" t="s">
        <v>219</v>
      </c>
      <c r="L1407">
        <v>1.2E-2</v>
      </c>
      <c r="M1407" t="s">
        <v>16</v>
      </c>
      <c r="N1407" t="s">
        <v>16</v>
      </c>
      <c r="O1407" t="s">
        <v>16</v>
      </c>
      <c r="P1407" t="s">
        <v>16</v>
      </c>
      <c r="Q1407">
        <v>3</v>
      </c>
      <c r="R1407">
        <v>170</v>
      </c>
      <c r="S1407">
        <v>1250</v>
      </c>
      <c r="T1407">
        <v>3.8</v>
      </c>
      <c r="U1407" s="3">
        <v>42709</v>
      </c>
      <c r="V1407">
        <v>2016</v>
      </c>
      <c r="W1407">
        <v>12</v>
      </c>
      <c r="X1407">
        <v>5</v>
      </c>
      <c r="Y1407" t="s">
        <v>169</v>
      </c>
      <c r="Z1407" t="s">
        <v>406</v>
      </c>
      <c r="AA1407">
        <v>50</v>
      </c>
      <c r="AB1407" t="s">
        <v>183</v>
      </c>
      <c r="AC1407" t="s">
        <v>232</v>
      </c>
      <c r="AD1407" t="s">
        <v>171</v>
      </c>
      <c r="AE1407">
        <v>15</v>
      </c>
      <c r="AF1407">
        <v>1308.9000000000001</v>
      </c>
      <c r="AG1407" s="5" t="s">
        <v>176</v>
      </c>
      <c r="AH1407" s="5" t="s">
        <v>181</v>
      </c>
      <c r="AI1407">
        <f t="shared" si="21"/>
        <v>3989</v>
      </c>
      <c r="AM1407" s="4"/>
    </row>
    <row r="1408" spans="1:39" x14ac:dyDescent="0.3">
      <c r="A1408" s="16">
        <v>308544</v>
      </c>
      <c r="B1408">
        <v>1407</v>
      </c>
      <c r="C1408" t="s">
        <v>2319</v>
      </c>
      <c r="D1408">
        <v>1</v>
      </c>
      <c r="E1408" t="s">
        <v>0</v>
      </c>
      <c r="F1408" t="s">
        <v>15</v>
      </c>
      <c r="G1408" t="s">
        <v>998</v>
      </c>
      <c r="H1408">
        <v>77.195198599999998</v>
      </c>
      <c r="I1408">
        <v>28.576218900000001</v>
      </c>
      <c r="J1408" t="s">
        <v>1948</v>
      </c>
      <c r="K1408" t="s">
        <v>219</v>
      </c>
      <c r="L1408">
        <v>1.2E-2</v>
      </c>
      <c r="M1408" t="s">
        <v>17</v>
      </c>
      <c r="N1408" t="s">
        <v>17</v>
      </c>
      <c r="O1408" t="s">
        <v>16</v>
      </c>
      <c r="P1408" t="s">
        <v>16</v>
      </c>
      <c r="Q1408">
        <v>3</v>
      </c>
      <c r="R1408">
        <v>112</v>
      </c>
      <c r="S1408">
        <v>1500</v>
      </c>
      <c r="T1408">
        <v>2.7</v>
      </c>
      <c r="U1408" s="3">
        <v>40540</v>
      </c>
      <c r="V1408">
        <v>2010</v>
      </c>
      <c r="W1408">
        <v>12</v>
      </c>
      <c r="X1408">
        <v>28</v>
      </c>
      <c r="Y1408" t="s">
        <v>169</v>
      </c>
      <c r="Z1408" t="s">
        <v>406</v>
      </c>
      <c r="AA1408">
        <v>53</v>
      </c>
      <c r="AB1408" t="s">
        <v>183</v>
      </c>
      <c r="AC1408" t="s">
        <v>225</v>
      </c>
      <c r="AD1408" t="s">
        <v>171</v>
      </c>
      <c r="AE1408">
        <v>18</v>
      </c>
      <c r="AF1408">
        <v>1570.68</v>
      </c>
      <c r="AG1408" s="5" t="s">
        <v>176</v>
      </c>
      <c r="AH1408" s="5" t="s">
        <v>179</v>
      </c>
      <c r="AI1408">
        <f t="shared" si="21"/>
        <v>1801</v>
      </c>
      <c r="AM1408" s="4"/>
    </row>
    <row r="1409" spans="1:39" x14ac:dyDescent="0.3">
      <c r="A1409" s="16">
        <v>305240</v>
      </c>
      <c r="B1409">
        <v>1408</v>
      </c>
      <c r="C1409" t="s">
        <v>2050</v>
      </c>
      <c r="D1409">
        <v>1</v>
      </c>
      <c r="E1409" t="s">
        <v>0</v>
      </c>
      <c r="F1409" t="s">
        <v>15</v>
      </c>
      <c r="G1409" t="s">
        <v>1883</v>
      </c>
      <c r="H1409">
        <v>77.252054999999999</v>
      </c>
      <c r="I1409">
        <v>28.551515699999999</v>
      </c>
      <c r="J1409" t="s">
        <v>2051</v>
      </c>
      <c r="K1409" t="s">
        <v>219</v>
      </c>
      <c r="L1409">
        <v>1.2E-2</v>
      </c>
      <c r="M1409" t="s">
        <v>17</v>
      </c>
      <c r="N1409" t="s">
        <v>17</v>
      </c>
      <c r="O1409" t="s">
        <v>16</v>
      </c>
      <c r="P1409" t="s">
        <v>16</v>
      </c>
      <c r="Q1409">
        <v>3</v>
      </c>
      <c r="R1409">
        <v>1700</v>
      </c>
      <c r="S1409">
        <v>1800</v>
      </c>
      <c r="T1409">
        <v>4</v>
      </c>
      <c r="U1409" s="3">
        <v>42355</v>
      </c>
      <c r="V1409">
        <v>2015</v>
      </c>
      <c r="W1409">
        <v>12</v>
      </c>
      <c r="X1409">
        <v>17</v>
      </c>
      <c r="Y1409" t="s">
        <v>169</v>
      </c>
      <c r="Z1409" t="s">
        <v>406</v>
      </c>
      <c r="AA1409">
        <v>51</v>
      </c>
      <c r="AB1409" t="s">
        <v>183</v>
      </c>
      <c r="AC1409" t="s">
        <v>228</v>
      </c>
      <c r="AD1409" t="s">
        <v>171</v>
      </c>
      <c r="AE1409">
        <v>21.6</v>
      </c>
      <c r="AF1409">
        <v>1884.8160000000003</v>
      </c>
      <c r="AG1409" s="5" t="s">
        <v>176</v>
      </c>
      <c r="AH1409" s="5" t="s">
        <v>181</v>
      </c>
      <c r="AI1409">
        <f t="shared" si="21"/>
        <v>3988</v>
      </c>
      <c r="AM1409" s="4"/>
    </row>
    <row r="1410" spans="1:39" x14ac:dyDescent="0.3">
      <c r="A1410" s="16">
        <v>304299</v>
      </c>
      <c r="B1410">
        <v>1409</v>
      </c>
      <c r="C1410" t="s">
        <v>2320</v>
      </c>
      <c r="D1410">
        <v>1</v>
      </c>
      <c r="E1410" t="s">
        <v>0</v>
      </c>
      <c r="F1410" t="s">
        <v>15</v>
      </c>
      <c r="G1410" t="s">
        <v>1883</v>
      </c>
      <c r="H1410">
        <v>77.252324400000006</v>
      </c>
      <c r="I1410">
        <v>28.551451700000001</v>
      </c>
      <c r="J1410" t="s">
        <v>2321</v>
      </c>
      <c r="K1410" t="s">
        <v>219</v>
      </c>
      <c r="L1410">
        <v>1.2E-2</v>
      </c>
      <c r="M1410" t="s">
        <v>17</v>
      </c>
      <c r="N1410" t="s">
        <v>16</v>
      </c>
      <c r="O1410" t="s">
        <v>16</v>
      </c>
      <c r="P1410" t="s">
        <v>16</v>
      </c>
      <c r="Q1410">
        <v>3</v>
      </c>
      <c r="R1410">
        <v>3002</v>
      </c>
      <c r="S1410">
        <v>1600</v>
      </c>
      <c r="T1410">
        <v>4.3</v>
      </c>
      <c r="U1410" s="3">
        <v>41611</v>
      </c>
      <c r="V1410">
        <v>2013</v>
      </c>
      <c r="W1410">
        <v>12</v>
      </c>
      <c r="X1410">
        <v>3</v>
      </c>
      <c r="Y1410" t="s">
        <v>169</v>
      </c>
      <c r="Z1410" t="s">
        <v>406</v>
      </c>
      <c r="AA1410">
        <v>49</v>
      </c>
      <c r="AB1410" t="s">
        <v>183</v>
      </c>
      <c r="AC1410" t="s">
        <v>225</v>
      </c>
      <c r="AD1410" t="s">
        <v>171</v>
      </c>
      <c r="AE1410">
        <v>19.2</v>
      </c>
      <c r="AF1410">
        <v>1675.3920000000001</v>
      </c>
      <c r="AG1410" s="4" t="s">
        <v>176</v>
      </c>
      <c r="AH1410" s="5" t="s">
        <v>180</v>
      </c>
      <c r="AI1410">
        <f t="shared" ref="AI1410:AI1473" si="22">COUNTIFS(T1410:T10960, "&gt;=" &amp; LEFT(AH1410, SEARCH("-", AH1410) - 1), T1410:T10960, "&lt;=" &amp; MID(AH1410, SEARCH("-", AH1410) + 1, LEN(AH1410) - SEARCH("-", AH1410)))</f>
        <v>926</v>
      </c>
      <c r="AM1410" s="4"/>
    </row>
    <row r="1411" spans="1:39" x14ac:dyDescent="0.3">
      <c r="A1411" s="16">
        <v>18371438</v>
      </c>
      <c r="B1411">
        <v>1410</v>
      </c>
      <c r="C1411" t="s">
        <v>2322</v>
      </c>
      <c r="D1411">
        <v>1</v>
      </c>
      <c r="E1411" t="s">
        <v>0</v>
      </c>
      <c r="F1411" t="s">
        <v>15</v>
      </c>
      <c r="G1411" t="s">
        <v>1209</v>
      </c>
      <c r="H1411">
        <v>77.233420300000006</v>
      </c>
      <c r="I1411">
        <v>28.556871099999999</v>
      </c>
      <c r="J1411" t="s">
        <v>1475</v>
      </c>
      <c r="K1411" t="s">
        <v>219</v>
      </c>
      <c r="L1411">
        <v>1.2E-2</v>
      </c>
      <c r="M1411" t="s">
        <v>17</v>
      </c>
      <c r="N1411" t="s">
        <v>17</v>
      </c>
      <c r="O1411" t="s">
        <v>16</v>
      </c>
      <c r="P1411" t="s">
        <v>16</v>
      </c>
      <c r="Q1411">
        <v>3</v>
      </c>
      <c r="R1411">
        <v>54</v>
      </c>
      <c r="S1411">
        <v>1800</v>
      </c>
      <c r="T1411">
        <v>3.8</v>
      </c>
      <c r="U1411" s="3">
        <v>40532</v>
      </c>
      <c r="V1411">
        <v>2010</v>
      </c>
      <c r="W1411">
        <v>12</v>
      </c>
      <c r="X1411">
        <v>20</v>
      </c>
      <c r="Y1411" t="s">
        <v>169</v>
      </c>
      <c r="Z1411" t="s">
        <v>406</v>
      </c>
      <c r="AA1411">
        <v>52</v>
      </c>
      <c r="AB1411" t="s">
        <v>183</v>
      </c>
      <c r="AC1411" t="s">
        <v>232</v>
      </c>
      <c r="AD1411" t="s">
        <v>171</v>
      </c>
      <c r="AE1411">
        <v>21.6</v>
      </c>
      <c r="AF1411">
        <v>1884.8160000000003</v>
      </c>
      <c r="AG1411" s="4" t="s">
        <v>176</v>
      </c>
      <c r="AH1411" s="5" t="s">
        <v>181</v>
      </c>
      <c r="AI1411">
        <f t="shared" si="22"/>
        <v>3987</v>
      </c>
      <c r="AM1411" s="4"/>
    </row>
    <row r="1412" spans="1:39" x14ac:dyDescent="0.3">
      <c r="A1412" s="16">
        <v>310321</v>
      </c>
      <c r="B1412">
        <v>1411</v>
      </c>
      <c r="C1412" t="s">
        <v>2323</v>
      </c>
      <c r="D1412">
        <v>1</v>
      </c>
      <c r="E1412" t="s">
        <v>0</v>
      </c>
      <c r="F1412" t="s">
        <v>15</v>
      </c>
      <c r="G1412" t="s">
        <v>1212</v>
      </c>
      <c r="H1412">
        <v>77.2414931</v>
      </c>
      <c r="I1412">
        <v>28.533165799999999</v>
      </c>
      <c r="J1412" t="s">
        <v>2047</v>
      </c>
      <c r="K1412" t="s">
        <v>219</v>
      </c>
      <c r="L1412">
        <v>1.2E-2</v>
      </c>
      <c r="M1412" t="s">
        <v>17</v>
      </c>
      <c r="N1412" t="s">
        <v>16</v>
      </c>
      <c r="O1412" t="s">
        <v>16</v>
      </c>
      <c r="P1412" t="s">
        <v>16</v>
      </c>
      <c r="Q1412">
        <v>3</v>
      </c>
      <c r="R1412">
        <v>35</v>
      </c>
      <c r="S1412">
        <v>1800</v>
      </c>
      <c r="T1412">
        <v>3.4</v>
      </c>
      <c r="U1412" s="3">
        <v>43460</v>
      </c>
      <c r="V1412">
        <v>2018</v>
      </c>
      <c r="W1412">
        <v>12</v>
      </c>
      <c r="X1412">
        <v>26</v>
      </c>
      <c r="Y1412" t="s">
        <v>169</v>
      </c>
      <c r="Z1412" t="s">
        <v>406</v>
      </c>
      <c r="AA1412">
        <v>52</v>
      </c>
      <c r="AB1412" t="s">
        <v>183</v>
      </c>
      <c r="AC1412" t="s">
        <v>256</v>
      </c>
      <c r="AD1412" t="s">
        <v>171</v>
      </c>
      <c r="AE1412">
        <v>21.6</v>
      </c>
      <c r="AF1412">
        <v>1884.8160000000003</v>
      </c>
      <c r="AG1412" s="5" t="s">
        <v>176</v>
      </c>
      <c r="AH1412" s="5" t="s">
        <v>181</v>
      </c>
      <c r="AI1412">
        <f t="shared" si="22"/>
        <v>3986</v>
      </c>
      <c r="AM1412" s="4"/>
    </row>
    <row r="1413" spans="1:39" x14ac:dyDescent="0.3">
      <c r="A1413" s="16">
        <v>69</v>
      </c>
      <c r="B1413">
        <v>1412</v>
      </c>
      <c r="C1413" t="s">
        <v>2324</v>
      </c>
      <c r="D1413">
        <v>1</v>
      </c>
      <c r="E1413" t="s">
        <v>0</v>
      </c>
      <c r="F1413" t="s">
        <v>15</v>
      </c>
      <c r="G1413" t="s">
        <v>1212</v>
      </c>
      <c r="H1413">
        <v>77.243137899999994</v>
      </c>
      <c r="I1413">
        <v>28.533913699999999</v>
      </c>
      <c r="J1413" t="s">
        <v>2325</v>
      </c>
      <c r="K1413" t="s">
        <v>219</v>
      </c>
      <c r="L1413">
        <v>1.2E-2</v>
      </c>
      <c r="M1413" t="s">
        <v>17</v>
      </c>
      <c r="N1413" t="s">
        <v>17</v>
      </c>
      <c r="O1413" t="s">
        <v>16</v>
      </c>
      <c r="P1413" t="s">
        <v>16</v>
      </c>
      <c r="Q1413">
        <v>3</v>
      </c>
      <c r="R1413">
        <v>489</v>
      </c>
      <c r="S1413">
        <v>1100</v>
      </c>
      <c r="T1413">
        <v>3.3</v>
      </c>
      <c r="U1413" s="3">
        <v>43082</v>
      </c>
      <c r="V1413">
        <v>2017</v>
      </c>
      <c r="W1413">
        <v>12</v>
      </c>
      <c r="X1413">
        <v>13</v>
      </c>
      <c r="Y1413" t="s">
        <v>169</v>
      </c>
      <c r="Z1413" t="s">
        <v>406</v>
      </c>
      <c r="AA1413">
        <v>50</v>
      </c>
      <c r="AB1413" t="s">
        <v>183</v>
      </c>
      <c r="AC1413" t="s">
        <v>256</v>
      </c>
      <c r="AD1413" t="s">
        <v>171</v>
      </c>
      <c r="AE1413">
        <v>13.200000000000001</v>
      </c>
      <c r="AF1413">
        <v>1151.8320000000001</v>
      </c>
      <c r="AG1413" s="5" t="s">
        <v>176</v>
      </c>
      <c r="AH1413" s="5" t="s">
        <v>181</v>
      </c>
      <c r="AI1413">
        <f t="shared" si="22"/>
        <v>3985</v>
      </c>
      <c r="AM1413" s="4"/>
    </row>
    <row r="1414" spans="1:39" x14ac:dyDescent="0.3">
      <c r="A1414" s="16">
        <v>1018</v>
      </c>
      <c r="B1414">
        <v>1413</v>
      </c>
      <c r="C1414" t="s">
        <v>2326</v>
      </c>
      <c r="D1414">
        <v>1</v>
      </c>
      <c r="E1414" t="s">
        <v>0</v>
      </c>
      <c r="F1414" t="s">
        <v>15</v>
      </c>
      <c r="G1414" t="s">
        <v>1212</v>
      </c>
      <c r="H1414">
        <v>77.238674200000005</v>
      </c>
      <c r="I1414">
        <v>28.537334600000001</v>
      </c>
      <c r="J1414" t="s">
        <v>503</v>
      </c>
      <c r="K1414" t="s">
        <v>219</v>
      </c>
      <c r="L1414">
        <v>1.2E-2</v>
      </c>
      <c r="M1414" t="s">
        <v>17</v>
      </c>
      <c r="N1414" t="s">
        <v>17</v>
      </c>
      <c r="O1414" t="s">
        <v>16</v>
      </c>
      <c r="P1414" t="s">
        <v>16</v>
      </c>
      <c r="Q1414">
        <v>3</v>
      </c>
      <c r="R1414">
        <v>780</v>
      </c>
      <c r="S1414">
        <v>1800</v>
      </c>
      <c r="T1414">
        <v>3.7</v>
      </c>
      <c r="U1414" s="3">
        <v>43456</v>
      </c>
      <c r="V1414">
        <v>2018</v>
      </c>
      <c r="W1414">
        <v>12</v>
      </c>
      <c r="X1414">
        <v>22</v>
      </c>
      <c r="Y1414" t="s">
        <v>169</v>
      </c>
      <c r="Z1414" t="s">
        <v>406</v>
      </c>
      <c r="AA1414">
        <v>51</v>
      </c>
      <c r="AB1414" t="s">
        <v>182</v>
      </c>
      <c r="AC1414" t="s">
        <v>221</v>
      </c>
      <c r="AD1414" t="s">
        <v>171</v>
      </c>
      <c r="AE1414">
        <v>21.6</v>
      </c>
      <c r="AF1414">
        <v>1884.8160000000003</v>
      </c>
      <c r="AG1414" s="4" t="s">
        <v>176</v>
      </c>
      <c r="AH1414" s="5" t="s">
        <v>181</v>
      </c>
      <c r="AI1414">
        <f t="shared" si="22"/>
        <v>3984</v>
      </c>
      <c r="AM1414" s="4"/>
    </row>
    <row r="1415" spans="1:39" x14ac:dyDescent="0.3">
      <c r="A1415" s="16">
        <v>1621</v>
      </c>
      <c r="B1415">
        <v>1414</v>
      </c>
      <c r="C1415" t="s">
        <v>2327</v>
      </c>
      <c r="D1415">
        <v>1</v>
      </c>
      <c r="E1415" t="s">
        <v>0</v>
      </c>
      <c r="F1415" t="s">
        <v>15</v>
      </c>
      <c r="G1415" t="s">
        <v>606</v>
      </c>
      <c r="H1415">
        <v>77.204901100000001</v>
      </c>
      <c r="I1415">
        <v>28.557426599999999</v>
      </c>
      <c r="J1415" t="s">
        <v>475</v>
      </c>
      <c r="K1415" t="s">
        <v>219</v>
      </c>
      <c r="L1415">
        <v>1.2E-2</v>
      </c>
      <c r="M1415" t="s">
        <v>17</v>
      </c>
      <c r="N1415" t="s">
        <v>17</v>
      </c>
      <c r="O1415" t="s">
        <v>16</v>
      </c>
      <c r="P1415" t="s">
        <v>16</v>
      </c>
      <c r="Q1415">
        <v>3</v>
      </c>
      <c r="R1415">
        <v>181</v>
      </c>
      <c r="S1415">
        <v>1200</v>
      </c>
      <c r="T1415">
        <v>3.5</v>
      </c>
      <c r="U1415" s="3">
        <v>41978</v>
      </c>
      <c r="V1415">
        <v>2014</v>
      </c>
      <c r="W1415">
        <v>12</v>
      </c>
      <c r="X1415">
        <v>5</v>
      </c>
      <c r="Y1415" t="s">
        <v>169</v>
      </c>
      <c r="Z1415" t="s">
        <v>406</v>
      </c>
      <c r="AA1415">
        <v>49</v>
      </c>
      <c r="AB1415" t="s">
        <v>183</v>
      </c>
      <c r="AC1415" t="s">
        <v>234</v>
      </c>
      <c r="AD1415" t="s">
        <v>171</v>
      </c>
      <c r="AE1415">
        <v>14.4</v>
      </c>
      <c r="AF1415">
        <v>1256.5440000000001</v>
      </c>
      <c r="AG1415" s="4" t="s">
        <v>176</v>
      </c>
      <c r="AH1415" s="5" t="s">
        <v>181</v>
      </c>
      <c r="AI1415">
        <f t="shared" si="22"/>
        <v>3983</v>
      </c>
      <c r="AM1415" s="4"/>
    </row>
    <row r="1416" spans="1:39" x14ac:dyDescent="0.3">
      <c r="A1416" s="16">
        <v>3293</v>
      </c>
      <c r="B1416">
        <v>1415</v>
      </c>
      <c r="C1416" t="s">
        <v>2328</v>
      </c>
      <c r="D1416">
        <v>1</v>
      </c>
      <c r="E1416" t="s">
        <v>0</v>
      </c>
      <c r="F1416" t="s">
        <v>15</v>
      </c>
      <c r="G1416" t="s">
        <v>2329</v>
      </c>
      <c r="H1416">
        <v>77.237955700000001</v>
      </c>
      <c r="I1416">
        <v>28.640962500000001</v>
      </c>
      <c r="J1416" t="s">
        <v>543</v>
      </c>
      <c r="K1416" t="s">
        <v>219</v>
      </c>
      <c r="L1416">
        <v>1.2E-2</v>
      </c>
      <c r="M1416" t="s">
        <v>16</v>
      </c>
      <c r="N1416" t="s">
        <v>16</v>
      </c>
      <c r="O1416" t="s">
        <v>16</v>
      </c>
      <c r="P1416" t="s">
        <v>16</v>
      </c>
      <c r="Q1416">
        <v>3</v>
      </c>
      <c r="R1416">
        <v>72</v>
      </c>
      <c r="S1416">
        <v>1100</v>
      </c>
      <c r="T1416">
        <v>3.4</v>
      </c>
      <c r="U1416" s="3">
        <v>42727</v>
      </c>
      <c r="V1416">
        <v>2016</v>
      </c>
      <c r="W1416">
        <v>12</v>
      </c>
      <c r="X1416">
        <v>23</v>
      </c>
      <c r="Y1416" t="s">
        <v>169</v>
      </c>
      <c r="Z1416" t="s">
        <v>406</v>
      </c>
      <c r="AA1416">
        <v>52</v>
      </c>
      <c r="AB1416" t="s">
        <v>183</v>
      </c>
      <c r="AC1416" t="s">
        <v>234</v>
      </c>
      <c r="AD1416" t="s">
        <v>171</v>
      </c>
      <c r="AE1416">
        <v>13.200000000000001</v>
      </c>
      <c r="AF1416">
        <v>1151.8320000000001</v>
      </c>
      <c r="AG1416" s="4" t="s">
        <v>176</v>
      </c>
      <c r="AH1416" s="5" t="s">
        <v>181</v>
      </c>
      <c r="AI1416">
        <f t="shared" si="22"/>
        <v>3982</v>
      </c>
      <c r="AM1416" s="4"/>
    </row>
    <row r="1417" spans="1:39" x14ac:dyDescent="0.3">
      <c r="A1417" s="16">
        <v>18249111</v>
      </c>
      <c r="B1417">
        <v>1416</v>
      </c>
      <c r="C1417" t="s">
        <v>2330</v>
      </c>
      <c r="D1417">
        <v>1</v>
      </c>
      <c r="E1417" t="s">
        <v>0</v>
      </c>
      <c r="F1417" t="s">
        <v>15</v>
      </c>
      <c r="G1417" t="s">
        <v>667</v>
      </c>
      <c r="H1417">
        <v>77.2198128</v>
      </c>
      <c r="I1417">
        <v>28.628301799999999</v>
      </c>
      <c r="J1417" t="s">
        <v>2331</v>
      </c>
      <c r="K1417" t="s">
        <v>219</v>
      </c>
      <c r="L1417">
        <v>1.2E-2</v>
      </c>
      <c r="M1417" t="s">
        <v>17</v>
      </c>
      <c r="N1417" t="s">
        <v>16</v>
      </c>
      <c r="O1417" t="s">
        <v>16</v>
      </c>
      <c r="P1417" t="s">
        <v>16</v>
      </c>
      <c r="Q1417">
        <v>3</v>
      </c>
      <c r="R1417">
        <v>450</v>
      </c>
      <c r="S1417">
        <v>1200</v>
      </c>
      <c r="T1417">
        <v>3.9</v>
      </c>
      <c r="U1417" s="3">
        <v>42348</v>
      </c>
      <c r="V1417">
        <v>2015</v>
      </c>
      <c r="W1417">
        <v>12</v>
      </c>
      <c r="X1417">
        <v>10</v>
      </c>
      <c r="Y1417" t="s">
        <v>169</v>
      </c>
      <c r="Z1417" t="s">
        <v>406</v>
      </c>
      <c r="AA1417">
        <v>50</v>
      </c>
      <c r="AB1417" t="s">
        <v>183</v>
      </c>
      <c r="AC1417" t="s">
        <v>228</v>
      </c>
      <c r="AD1417" t="s">
        <v>171</v>
      </c>
      <c r="AE1417">
        <v>14.4</v>
      </c>
      <c r="AF1417">
        <v>1256.5440000000001</v>
      </c>
      <c r="AG1417" s="5" t="s">
        <v>176</v>
      </c>
      <c r="AH1417" s="5" t="s">
        <v>181</v>
      </c>
      <c r="AI1417">
        <f t="shared" si="22"/>
        <v>3981</v>
      </c>
      <c r="AM1417" s="4"/>
    </row>
    <row r="1418" spans="1:39" x14ac:dyDescent="0.3">
      <c r="A1418" s="16">
        <v>1037</v>
      </c>
      <c r="B1418">
        <v>1417</v>
      </c>
      <c r="C1418" t="s">
        <v>2332</v>
      </c>
      <c r="D1418">
        <v>1</v>
      </c>
      <c r="E1418" t="s">
        <v>0</v>
      </c>
      <c r="F1418" t="s">
        <v>15</v>
      </c>
      <c r="G1418" t="s">
        <v>1156</v>
      </c>
      <c r="H1418">
        <v>77.213274100000007</v>
      </c>
      <c r="I1418">
        <v>28.539620800000002</v>
      </c>
      <c r="J1418" t="s">
        <v>2333</v>
      </c>
      <c r="K1418" t="s">
        <v>219</v>
      </c>
      <c r="L1418">
        <v>1.2E-2</v>
      </c>
      <c r="M1418" t="s">
        <v>17</v>
      </c>
      <c r="N1418" t="s">
        <v>17</v>
      </c>
      <c r="O1418" t="s">
        <v>16</v>
      </c>
      <c r="P1418" t="s">
        <v>16</v>
      </c>
      <c r="Q1418">
        <v>3</v>
      </c>
      <c r="R1418">
        <v>191</v>
      </c>
      <c r="S1418">
        <v>1550</v>
      </c>
      <c r="T1418">
        <v>3.3</v>
      </c>
      <c r="U1418" s="3">
        <v>41632</v>
      </c>
      <c r="V1418">
        <v>2013</v>
      </c>
      <c r="W1418">
        <v>12</v>
      </c>
      <c r="X1418">
        <v>24</v>
      </c>
      <c r="Y1418" t="s">
        <v>169</v>
      </c>
      <c r="Z1418" t="s">
        <v>406</v>
      </c>
      <c r="AA1418">
        <v>52</v>
      </c>
      <c r="AB1418" t="s">
        <v>183</v>
      </c>
      <c r="AC1418" t="s">
        <v>225</v>
      </c>
      <c r="AD1418" t="s">
        <v>171</v>
      </c>
      <c r="AE1418">
        <v>18.600000000000001</v>
      </c>
      <c r="AF1418">
        <v>1623.0360000000003</v>
      </c>
      <c r="AG1418" s="4" t="s">
        <v>176</v>
      </c>
      <c r="AH1418" s="5" t="s">
        <v>181</v>
      </c>
      <c r="AI1418">
        <f t="shared" si="22"/>
        <v>3980</v>
      </c>
      <c r="AM1418" s="4"/>
    </row>
    <row r="1419" spans="1:39" x14ac:dyDescent="0.3">
      <c r="A1419" s="16">
        <v>308559</v>
      </c>
      <c r="B1419">
        <v>1418</v>
      </c>
      <c r="C1419" t="s">
        <v>2334</v>
      </c>
      <c r="D1419">
        <v>1</v>
      </c>
      <c r="E1419" t="s">
        <v>0</v>
      </c>
      <c r="F1419" t="s">
        <v>15</v>
      </c>
      <c r="G1419" t="s">
        <v>2335</v>
      </c>
      <c r="H1419">
        <v>77.309566799999999</v>
      </c>
      <c r="I1419">
        <v>28.6342441</v>
      </c>
      <c r="J1419" t="s">
        <v>491</v>
      </c>
      <c r="K1419" t="s">
        <v>219</v>
      </c>
      <c r="L1419">
        <v>1.2E-2</v>
      </c>
      <c r="M1419" t="s">
        <v>17</v>
      </c>
      <c r="N1419" t="s">
        <v>16</v>
      </c>
      <c r="O1419" t="s">
        <v>16</v>
      </c>
      <c r="P1419" t="s">
        <v>16</v>
      </c>
      <c r="Q1419">
        <v>3</v>
      </c>
      <c r="R1419">
        <v>18</v>
      </c>
      <c r="S1419">
        <v>1200</v>
      </c>
      <c r="T1419">
        <v>3.1</v>
      </c>
      <c r="U1419" s="3">
        <v>41985</v>
      </c>
      <c r="V1419">
        <v>2014</v>
      </c>
      <c r="W1419">
        <v>12</v>
      </c>
      <c r="X1419">
        <v>12</v>
      </c>
      <c r="Y1419" t="s">
        <v>169</v>
      </c>
      <c r="Z1419" t="s">
        <v>406</v>
      </c>
      <c r="AA1419">
        <v>50</v>
      </c>
      <c r="AB1419" t="s">
        <v>183</v>
      </c>
      <c r="AC1419" t="s">
        <v>234</v>
      </c>
      <c r="AD1419" t="s">
        <v>171</v>
      </c>
      <c r="AE1419">
        <v>14.4</v>
      </c>
      <c r="AF1419">
        <v>1256.5440000000001</v>
      </c>
      <c r="AG1419" s="4" t="s">
        <v>176</v>
      </c>
      <c r="AH1419" s="5" t="s">
        <v>181</v>
      </c>
      <c r="AI1419">
        <f t="shared" si="22"/>
        <v>3979</v>
      </c>
      <c r="AM1419" s="4"/>
    </row>
    <row r="1420" spans="1:39" x14ac:dyDescent="0.3">
      <c r="A1420" s="16">
        <v>18291260</v>
      </c>
      <c r="B1420">
        <v>1419</v>
      </c>
      <c r="C1420" t="s">
        <v>2336</v>
      </c>
      <c r="D1420">
        <v>1</v>
      </c>
      <c r="E1420" t="s">
        <v>0</v>
      </c>
      <c r="F1420" t="s">
        <v>15</v>
      </c>
      <c r="G1420" t="s">
        <v>1157</v>
      </c>
      <c r="H1420">
        <v>77.119885460000006</v>
      </c>
      <c r="I1420">
        <v>28.666951569999998</v>
      </c>
      <c r="J1420" t="s">
        <v>2073</v>
      </c>
      <c r="K1420" t="s">
        <v>219</v>
      </c>
      <c r="L1420">
        <v>1.2E-2</v>
      </c>
      <c r="M1420" t="s">
        <v>17</v>
      </c>
      <c r="N1420" t="s">
        <v>17</v>
      </c>
      <c r="O1420" t="s">
        <v>16</v>
      </c>
      <c r="P1420" t="s">
        <v>16</v>
      </c>
      <c r="Q1420">
        <v>3</v>
      </c>
      <c r="R1420">
        <v>47</v>
      </c>
      <c r="S1420">
        <v>1800</v>
      </c>
      <c r="T1420">
        <v>3.6</v>
      </c>
      <c r="U1420" s="3">
        <v>40882</v>
      </c>
      <c r="V1420">
        <v>2011</v>
      </c>
      <c r="W1420">
        <v>12</v>
      </c>
      <c r="X1420">
        <v>5</v>
      </c>
      <c r="Y1420" t="s">
        <v>169</v>
      </c>
      <c r="Z1420" t="s">
        <v>406</v>
      </c>
      <c r="AA1420">
        <v>50</v>
      </c>
      <c r="AB1420" t="s">
        <v>183</v>
      </c>
      <c r="AC1420" t="s">
        <v>232</v>
      </c>
      <c r="AD1420" t="s">
        <v>171</v>
      </c>
      <c r="AE1420">
        <v>21.6</v>
      </c>
      <c r="AF1420">
        <v>1884.8160000000003</v>
      </c>
      <c r="AG1420" s="5" t="s">
        <v>176</v>
      </c>
      <c r="AH1420" s="5" t="s">
        <v>181</v>
      </c>
      <c r="AI1420">
        <f t="shared" si="22"/>
        <v>3978</v>
      </c>
      <c r="AM1420" s="4"/>
    </row>
    <row r="1421" spans="1:39" x14ac:dyDescent="0.3">
      <c r="A1421" s="16">
        <v>18228867</v>
      </c>
      <c r="B1421">
        <v>1420</v>
      </c>
      <c r="C1421" t="s">
        <v>2337</v>
      </c>
      <c r="D1421">
        <v>1</v>
      </c>
      <c r="E1421" t="s">
        <v>0</v>
      </c>
      <c r="F1421" t="s">
        <v>15</v>
      </c>
      <c r="G1421" t="s">
        <v>1193</v>
      </c>
      <c r="H1421">
        <v>77.120786699999996</v>
      </c>
      <c r="I1421">
        <v>28.648488799999999</v>
      </c>
      <c r="J1421" t="s">
        <v>2338</v>
      </c>
      <c r="K1421" t="s">
        <v>219</v>
      </c>
      <c r="L1421">
        <v>1.2E-2</v>
      </c>
      <c r="M1421" t="s">
        <v>17</v>
      </c>
      <c r="N1421" t="s">
        <v>16</v>
      </c>
      <c r="O1421" t="s">
        <v>16</v>
      </c>
      <c r="P1421" t="s">
        <v>16</v>
      </c>
      <c r="Q1421">
        <v>3</v>
      </c>
      <c r="R1421">
        <v>751</v>
      </c>
      <c r="S1421">
        <v>1200</v>
      </c>
      <c r="T1421">
        <v>3.6</v>
      </c>
      <c r="U1421" s="3">
        <v>43443</v>
      </c>
      <c r="V1421">
        <v>2018</v>
      </c>
      <c r="W1421">
        <v>12</v>
      </c>
      <c r="X1421">
        <v>9</v>
      </c>
      <c r="Y1421" t="s">
        <v>169</v>
      </c>
      <c r="Z1421" t="s">
        <v>406</v>
      </c>
      <c r="AA1421">
        <v>50</v>
      </c>
      <c r="AB1421" t="s">
        <v>182</v>
      </c>
      <c r="AC1421" t="s">
        <v>237</v>
      </c>
      <c r="AD1421" t="s">
        <v>171</v>
      </c>
      <c r="AE1421">
        <v>14.4</v>
      </c>
      <c r="AF1421">
        <v>1256.5440000000001</v>
      </c>
      <c r="AG1421" s="5" t="s">
        <v>176</v>
      </c>
      <c r="AH1421" s="5" t="s">
        <v>181</v>
      </c>
      <c r="AI1421">
        <f t="shared" si="22"/>
        <v>3977</v>
      </c>
      <c r="AM1421" s="4"/>
    </row>
    <row r="1422" spans="1:39" x14ac:dyDescent="0.3">
      <c r="A1422" s="16">
        <v>18396054</v>
      </c>
      <c r="B1422">
        <v>1421</v>
      </c>
      <c r="C1422" t="s">
        <v>2339</v>
      </c>
      <c r="D1422">
        <v>1</v>
      </c>
      <c r="E1422" t="s">
        <v>0</v>
      </c>
      <c r="F1422" t="s">
        <v>15</v>
      </c>
      <c r="G1422" t="s">
        <v>1195</v>
      </c>
      <c r="H1422">
        <v>77.198695130000004</v>
      </c>
      <c r="I1422">
        <v>28.566087970000002</v>
      </c>
      <c r="J1422" t="s">
        <v>2340</v>
      </c>
      <c r="K1422" t="s">
        <v>219</v>
      </c>
      <c r="L1422">
        <v>1.2E-2</v>
      </c>
      <c r="M1422" t="s">
        <v>17</v>
      </c>
      <c r="N1422" t="s">
        <v>16</v>
      </c>
      <c r="O1422" t="s">
        <v>16</v>
      </c>
      <c r="P1422" t="s">
        <v>16</v>
      </c>
      <c r="Q1422">
        <v>3</v>
      </c>
      <c r="R1422">
        <v>49</v>
      </c>
      <c r="S1422">
        <v>1200</v>
      </c>
      <c r="T1422">
        <v>4.2</v>
      </c>
      <c r="U1422" s="3">
        <v>43078</v>
      </c>
      <c r="V1422">
        <v>2017</v>
      </c>
      <c r="W1422">
        <v>12</v>
      </c>
      <c r="X1422">
        <v>9</v>
      </c>
      <c r="Y1422" t="s">
        <v>169</v>
      </c>
      <c r="Z1422" t="s">
        <v>406</v>
      </c>
      <c r="AA1422">
        <v>49</v>
      </c>
      <c r="AB1422" t="s">
        <v>182</v>
      </c>
      <c r="AC1422" t="s">
        <v>221</v>
      </c>
      <c r="AD1422" t="s">
        <v>171</v>
      </c>
      <c r="AE1422">
        <v>14.4</v>
      </c>
      <c r="AF1422">
        <v>1256.5440000000001</v>
      </c>
      <c r="AG1422" s="4" t="s">
        <v>176</v>
      </c>
      <c r="AH1422" s="5" t="s">
        <v>180</v>
      </c>
      <c r="AI1422">
        <f t="shared" si="22"/>
        <v>925</v>
      </c>
      <c r="AM1422" s="4"/>
    </row>
    <row r="1423" spans="1:39" x14ac:dyDescent="0.3">
      <c r="A1423" s="16">
        <v>18053052</v>
      </c>
      <c r="B1423">
        <v>1422</v>
      </c>
      <c r="C1423" t="s">
        <v>2341</v>
      </c>
      <c r="D1423">
        <v>1</v>
      </c>
      <c r="E1423" t="s">
        <v>0</v>
      </c>
      <c r="F1423" t="s">
        <v>15</v>
      </c>
      <c r="G1423" t="s">
        <v>2151</v>
      </c>
      <c r="H1423">
        <v>77.173859100000001</v>
      </c>
      <c r="I1423">
        <v>28.572432299999999</v>
      </c>
      <c r="J1423" t="s">
        <v>2342</v>
      </c>
      <c r="K1423" t="s">
        <v>219</v>
      </c>
      <c r="L1423">
        <v>1.2E-2</v>
      </c>
      <c r="M1423" t="s">
        <v>16</v>
      </c>
      <c r="N1423" t="s">
        <v>16</v>
      </c>
      <c r="O1423" t="s">
        <v>16</v>
      </c>
      <c r="P1423" t="s">
        <v>16</v>
      </c>
      <c r="Q1423">
        <v>3</v>
      </c>
      <c r="R1423">
        <v>416</v>
      </c>
      <c r="S1423">
        <v>1700</v>
      </c>
      <c r="T1423">
        <v>4.0999999999999996</v>
      </c>
      <c r="U1423" s="3">
        <v>43090</v>
      </c>
      <c r="V1423">
        <v>2017</v>
      </c>
      <c r="W1423">
        <v>12</v>
      </c>
      <c r="X1423">
        <v>21</v>
      </c>
      <c r="Y1423" t="s">
        <v>169</v>
      </c>
      <c r="Z1423" t="s">
        <v>406</v>
      </c>
      <c r="AA1423">
        <v>51</v>
      </c>
      <c r="AB1423" t="s">
        <v>183</v>
      </c>
      <c r="AC1423" t="s">
        <v>228</v>
      </c>
      <c r="AD1423" t="s">
        <v>171</v>
      </c>
      <c r="AE1423">
        <v>20.400000000000002</v>
      </c>
      <c r="AF1423">
        <v>1780.1040000000003</v>
      </c>
      <c r="AG1423" s="4" t="s">
        <v>176</v>
      </c>
      <c r="AH1423" s="5" t="s">
        <v>180</v>
      </c>
      <c r="AI1423">
        <f t="shared" si="22"/>
        <v>924</v>
      </c>
      <c r="AM1423" s="4"/>
    </row>
    <row r="1424" spans="1:39" x14ac:dyDescent="0.3">
      <c r="A1424" s="16">
        <v>18144458</v>
      </c>
      <c r="B1424">
        <v>1423</v>
      </c>
      <c r="C1424" t="s">
        <v>2343</v>
      </c>
      <c r="D1424">
        <v>1</v>
      </c>
      <c r="E1424" t="s">
        <v>0</v>
      </c>
      <c r="F1424" t="s">
        <v>15</v>
      </c>
      <c r="G1424" t="s">
        <v>2151</v>
      </c>
      <c r="H1424">
        <v>77.173859100000001</v>
      </c>
      <c r="I1424">
        <v>28.572432299999999</v>
      </c>
      <c r="J1424" t="s">
        <v>1475</v>
      </c>
      <c r="K1424" t="s">
        <v>219</v>
      </c>
      <c r="L1424">
        <v>1.2E-2</v>
      </c>
      <c r="M1424" t="s">
        <v>16</v>
      </c>
      <c r="N1424" t="s">
        <v>16</v>
      </c>
      <c r="O1424" t="s">
        <v>16</v>
      </c>
      <c r="P1424" t="s">
        <v>16</v>
      </c>
      <c r="Q1424">
        <v>3</v>
      </c>
      <c r="R1424">
        <v>259</v>
      </c>
      <c r="S1424">
        <v>1500</v>
      </c>
      <c r="T1424">
        <v>4.0999999999999996</v>
      </c>
      <c r="U1424" s="3">
        <v>41615</v>
      </c>
      <c r="V1424">
        <v>2013</v>
      </c>
      <c r="W1424">
        <v>12</v>
      </c>
      <c r="X1424">
        <v>7</v>
      </c>
      <c r="Y1424" t="s">
        <v>169</v>
      </c>
      <c r="Z1424" t="s">
        <v>406</v>
      </c>
      <c r="AA1424">
        <v>49</v>
      </c>
      <c r="AB1424" t="s">
        <v>182</v>
      </c>
      <c r="AC1424" t="s">
        <v>221</v>
      </c>
      <c r="AD1424" t="s">
        <v>171</v>
      </c>
      <c r="AE1424">
        <v>18</v>
      </c>
      <c r="AF1424">
        <v>1570.68</v>
      </c>
      <c r="AG1424" s="4" t="s">
        <v>176</v>
      </c>
      <c r="AH1424" s="5" t="s">
        <v>180</v>
      </c>
      <c r="AI1424">
        <f t="shared" si="22"/>
        <v>923</v>
      </c>
      <c r="AM1424" s="4"/>
    </row>
    <row r="1425" spans="1:39" x14ac:dyDescent="0.3">
      <c r="A1425" s="16">
        <v>306178</v>
      </c>
      <c r="B1425">
        <v>1424</v>
      </c>
      <c r="C1425" t="s">
        <v>2344</v>
      </c>
      <c r="D1425">
        <v>1</v>
      </c>
      <c r="E1425" t="s">
        <v>0</v>
      </c>
      <c r="F1425" t="s">
        <v>15</v>
      </c>
      <c r="G1425" t="s">
        <v>1791</v>
      </c>
      <c r="H1425">
        <v>77.296376499999994</v>
      </c>
      <c r="I1425">
        <v>28.592535300000002</v>
      </c>
      <c r="J1425" t="s">
        <v>537</v>
      </c>
      <c r="K1425" t="s">
        <v>219</v>
      </c>
      <c r="L1425">
        <v>1.2E-2</v>
      </c>
      <c r="M1425" t="s">
        <v>17</v>
      </c>
      <c r="N1425" t="s">
        <v>16</v>
      </c>
      <c r="O1425" t="s">
        <v>16</v>
      </c>
      <c r="P1425" t="s">
        <v>16</v>
      </c>
      <c r="Q1425">
        <v>3</v>
      </c>
      <c r="R1425">
        <v>91</v>
      </c>
      <c r="S1425">
        <v>1400</v>
      </c>
      <c r="T1425">
        <v>3.3</v>
      </c>
      <c r="U1425" s="3">
        <v>41622</v>
      </c>
      <c r="V1425">
        <v>2013</v>
      </c>
      <c r="W1425">
        <v>12</v>
      </c>
      <c r="X1425">
        <v>14</v>
      </c>
      <c r="Y1425" t="s">
        <v>169</v>
      </c>
      <c r="Z1425" t="s">
        <v>406</v>
      </c>
      <c r="AA1425">
        <v>50</v>
      </c>
      <c r="AB1425" t="s">
        <v>182</v>
      </c>
      <c r="AC1425" t="s">
        <v>221</v>
      </c>
      <c r="AD1425" t="s">
        <v>171</v>
      </c>
      <c r="AE1425">
        <v>16.8</v>
      </c>
      <c r="AF1425">
        <v>1465.9680000000001</v>
      </c>
      <c r="AG1425" s="5" t="s">
        <v>176</v>
      </c>
      <c r="AH1425" s="5" t="s">
        <v>181</v>
      </c>
      <c r="AI1425">
        <f t="shared" si="22"/>
        <v>3976</v>
      </c>
      <c r="AM1425" s="4"/>
    </row>
    <row r="1426" spans="1:39" x14ac:dyDescent="0.3">
      <c r="A1426" s="16">
        <v>313333</v>
      </c>
      <c r="B1426">
        <v>1425</v>
      </c>
      <c r="C1426" t="s">
        <v>2345</v>
      </c>
      <c r="D1426">
        <v>1</v>
      </c>
      <c r="E1426" t="s">
        <v>0</v>
      </c>
      <c r="F1426" t="s">
        <v>15</v>
      </c>
      <c r="G1426" t="s">
        <v>2310</v>
      </c>
      <c r="H1426">
        <v>77.197474729999996</v>
      </c>
      <c r="I1426">
        <v>28.535493079999998</v>
      </c>
      <c r="J1426" t="s">
        <v>2346</v>
      </c>
      <c r="K1426" t="s">
        <v>219</v>
      </c>
      <c r="L1426">
        <v>1.2E-2</v>
      </c>
      <c r="M1426" t="s">
        <v>17</v>
      </c>
      <c r="N1426" t="s">
        <v>17</v>
      </c>
      <c r="O1426" t="s">
        <v>16</v>
      </c>
      <c r="P1426" t="s">
        <v>16</v>
      </c>
      <c r="Q1426">
        <v>3</v>
      </c>
      <c r="R1426">
        <v>45</v>
      </c>
      <c r="S1426">
        <v>1500</v>
      </c>
      <c r="T1426">
        <v>3.4</v>
      </c>
      <c r="U1426" s="3">
        <v>42693</v>
      </c>
      <c r="V1426">
        <v>2016</v>
      </c>
      <c r="W1426">
        <v>11</v>
      </c>
      <c r="X1426">
        <v>19</v>
      </c>
      <c r="Y1426" t="s">
        <v>170</v>
      </c>
      <c r="Z1426" t="s">
        <v>406</v>
      </c>
      <c r="AA1426">
        <v>47</v>
      </c>
      <c r="AB1426" t="s">
        <v>182</v>
      </c>
      <c r="AC1426" t="s">
        <v>221</v>
      </c>
      <c r="AD1426" t="s">
        <v>171</v>
      </c>
      <c r="AE1426">
        <v>18</v>
      </c>
      <c r="AF1426">
        <v>1570.68</v>
      </c>
      <c r="AG1426" s="5" t="s">
        <v>176</v>
      </c>
      <c r="AH1426" s="5" t="s">
        <v>181</v>
      </c>
      <c r="AI1426">
        <f t="shared" si="22"/>
        <v>3975</v>
      </c>
      <c r="AM1426" s="4"/>
    </row>
    <row r="1427" spans="1:39" x14ac:dyDescent="0.3">
      <c r="A1427" s="16">
        <v>310958</v>
      </c>
      <c r="B1427">
        <v>1426</v>
      </c>
      <c r="C1427" t="s">
        <v>2347</v>
      </c>
      <c r="D1427">
        <v>1</v>
      </c>
      <c r="E1427" t="s">
        <v>0</v>
      </c>
      <c r="F1427" t="s">
        <v>15</v>
      </c>
      <c r="G1427" t="s">
        <v>2310</v>
      </c>
      <c r="H1427">
        <v>77.198156679999997</v>
      </c>
      <c r="I1427">
        <v>28.537896270000001</v>
      </c>
      <c r="J1427" t="s">
        <v>2348</v>
      </c>
      <c r="K1427" t="s">
        <v>219</v>
      </c>
      <c r="L1427">
        <v>1.2E-2</v>
      </c>
      <c r="M1427" t="s">
        <v>17</v>
      </c>
      <c r="N1427" t="s">
        <v>17</v>
      </c>
      <c r="O1427" t="s">
        <v>16</v>
      </c>
      <c r="P1427" t="s">
        <v>16</v>
      </c>
      <c r="Q1427">
        <v>3</v>
      </c>
      <c r="R1427">
        <v>665</v>
      </c>
      <c r="S1427">
        <v>1500</v>
      </c>
      <c r="T1427">
        <v>4.2</v>
      </c>
      <c r="U1427" s="3">
        <v>42312</v>
      </c>
      <c r="V1427">
        <v>2015</v>
      </c>
      <c r="W1427">
        <v>11</v>
      </c>
      <c r="X1427">
        <v>4</v>
      </c>
      <c r="Y1427" t="s">
        <v>170</v>
      </c>
      <c r="Z1427" t="s">
        <v>406</v>
      </c>
      <c r="AA1427">
        <v>45</v>
      </c>
      <c r="AB1427" t="s">
        <v>183</v>
      </c>
      <c r="AC1427" t="s">
        <v>256</v>
      </c>
      <c r="AD1427" t="s">
        <v>171</v>
      </c>
      <c r="AE1427">
        <v>18</v>
      </c>
      <c r="AF1427">
        <v>1570.68</v>
      </c>
      <c r="AG1427" s="4" t="s">
        <v>176</v>
      </c>
      <c r="AH1427" s="5" t="s">
        <v>180</v>
      </c>
      <c r="AI1427">
        <f t="shared" si="22"/>
        <v>922</v>
      </c>
      <c r="AM1427" s="4"/>
    </row>
    <row r="1428" spans="1:39" x14ac:dyDescent="0.3">
      <c r="A1428" s="16">
        <v>312300</v>
      </c>
      <c r="B1428">
        <v>1427</v>
      </c>
      <c r="C1428" t="s">
        <v>2349</v>
      </c>
      <c r="D1428">
        <v>1</v>
      </c>
      <c r="E1428" t="s">
        <v>0</v>
      </c>
      <c r="F1428" t="s">
        <v>15</v>
      </c>
      <c r="G1428" t="s">
        <v>2350</v>
      </c>
      <c r="H1428">
        <v>77.155094899999995</v>
      </c>
      <c r="I1428">
        <v>28.541140899999998</v>
      </c>
      <c r="J1428" t="s">
        <v>2351</v>
      </c>
      <c r="K1428" t="s">
        <v>219</v>
      </c>
      <c r="L1428">
        <v>1.2E-2</v>
      </c>
      <c r="M1428" t="s">
        <v>17</v>
      </c>
      <c r="N1428" t="s">
        <v>17</v>
      </c>
      <c r="O1428" t="s">
        <v>16</v>
      </c>
      <c r="P1428" t="s">
        <v>16</v>
      </c>
      <c r="Q1428">
        <v>3</v>
      </c>
      <c r="R1428">
        <v>336</v>
      </c>
      <c r="S1428">
        <v>1500</v>
      </c>
      <c r="T1428">
        <v>4.2</v>
      </c>
      <c r="U1428" s="3">
        <v>43417</v>
      </c>
      <c r="V1428">
        <v>2018</v>
      </c>
      <c r="W1428">
        <v>11</v>
      </c>
      <c r="X1428">
        <v>13</v>
      </c>
      <c r="Y1428" t="s">
        <v>170</v>
      </c>
      <c r="Z1428" t="s">
        <v>406</v>
      </c>
      <c r="AA1428">
        <v>46</v>
      </c>
      <c r="AB1428" t="s">
        <v>183</v>
      </c>
      <c r="AC1428" t="s">
        <v>225</v>
      </c>
      <c r="AD1428" t="s">
        <v>171</v>
      </c>
      <c r="AE1428">
        <v>18</v>
      </c>
      <c r="AF1428">
        <v>1570.68</v>
      </c>
      <c r="AG1428" s="5" t="s">
        <v>176</v>
      </c>
      <c r="AH1428" s="5" t="s">
        <v>180</v>
      </c>
      <c r="AI1428">
        <f t="shared" si="22"/>
        <v>921</v>
      </c>
      <c r="AM1428" s="4"/>
    </row>
    <row r="1429" spans="1:39" x14ac:dyDescent="0.3">
      <c r="A1429" s="16">
        <v>18421042</v>
      </c>
      <c r="B1429">
        <v>1428</v>
      </c>
      <c r="C1429" t="s">
        <v>2352</v>
      </c>
      <c r="D1429">
        <v>1</v>
      </c>
      <c r="E1429" t="s">
        <v>0</v>
      </c>
      <c r="F1429" t="s">
        <v>15</v>
      </c>
      <c r="G1429" t="s">
        <v>1995</v>
      </c>
      <c r="H1429">
        <v>77.224577600000003</v>
      </c>
      <c r="I1429">
        <v>28.5624498</v>
      </c>
      <c r="J1429" t="s">
        <v>2353</v>
      </c>
      <c r="K1429" t="s">
        <v>219</v>
      </c>
      <c r="L1429">
        <v>1.2E-2</v>
      </c>
      <c r="M1429" t="s">
        <v>17</v>
      </c>
      <c r="N1429" t="s">
        <v>16</v>
      </c>
      <c r="O1429" t="s">
        <v>16</v>
      </c>
      <c r="P1429" t="s">
        <v>16</v>
      </c>
      <c r="Q1429">
        <v>3</v>
      </c>
      <c r="R1429">
        <v>19</v>
      </c>
      <c r="S1429">
        <v>1600</v>
      </c>
      <c r="T1429">
        <v>3.4</v>
      </c>
      <c r="U1429" s="3">
        <v>41222</v>
      </c>
      <c r="V1429">
        <v>2012</v>
      </c>
      <c r="W1429">
        <v>11</v>
      </c>
      <c r="X1429">
        <v>9</v>
      </c>
      <c r="Y1429" t="s">
        <v>170</v>
      </c>
      <c r="Z1429" t="s">
        <v>406</v>
      </c>
      <c r="AA1429">
        <v>45</v>
      </c>
      <c r="AB1429" t="s">
        <v>183</v>
      </c>
      <c r="AC1429" t="s">
        <v>234</v>
      </c>
      <c r="AD1429" t="s">
        <v>171</v>
      </c>
      <c r="AE1429">
        <v>19.2</v>
      </c>
      <c r="AF1429">
        <v>1675.3920000000001</v>
      </c>
      <c r="AG1429" s="5" t="s">
        <v>176</v>
      </c>
      <c r="AH1429" s="5" t="s">
        <v>181</v>
      </c>
      <c r="AI1429">
        <f t="shared" si="22"/>
        <v>3974</v>
      </c>
      <c r="AM1429" s="4"/>
    </row>
    <row r="1430" spans="1:39" x14ac:dyDescent="0.3">
      <c r="A1430" s="16">
        <v>18441775</v>
      </c>
      <c r="B1430">
        <v>1429</v>
      </c>
      <c r="C1430" t="s">
        <v>2354</v>
      </c>
      <c r="D1430">
        <v>1</v>
      </c>
      <c r="E1430" t="s">
        <v>0</v>
      </c>
      <c r="F1430" t="s">
        <v>15</v>
      </c>
      <c r="G1430" t="s">
        <v>1995</v>
      </c>
      <c r="H1430">
        <v>77.224442999999994</v>
      </c>
      <c r="I1430">
        <v>28.563154999999998</v>
      </c>
      <c r="J1430" t="s">
        <v>2355</v>
      </c>
      <c r="K1430" t="s">
        <v>219</v>
      </c>
      <c r="L1430">
        <v>1.2E-2</v>
      </c>
      <c r="M1430" t="s">
        <v>16</v>
      </c>
      <c r="N1430" t="s">
        <v>16</v>
      </c>
      <c r="O1430" t="s">
        <v>16</v>
      </c>
      <c r="P1430" t="s">
        <v>16</v>
      </c>
      <c r="Q1430">
        <v>3</v>
      </c>
      <c r="R1430">
        <v>77</v>
      </c>
      <c r="S1430">
        <v>1800</v>
      </c>
      <c r="T1430">
        <v>4.4000000000000004</v>
      </c>
      <c r="U1430" s="3">
        <v>40868</v>
      </c>
      <c r="V1430">
        <v>2011</v>
      </c>
      <c r="W1430">
        <v>11</v>
      </c>
      <c r="X1430">
        <v>21</v>
      </c>
      <c r="Y1430" t="s">
        <v>170</v>
      </c>
      <c r="Z1430" t="s">
        <v>406</v>
      </c>
      <c r="AA1430">
        <v>48</v>
      </c>
      <c r="AB1430" t="s">
        <v>183</v>
      </c>
      <c r="AC1430" t="s">
        <v>232</v>
      </c>
      <c r="AD1430" t="s">
        <v>171</v>
      </c>
      <c r="AE1430">
        <v>21.6</v>
      </c>
      <c r="AF1430">
        <v>1884.8160000000003</v>
      </c>
      <c r="AG1430" s="4" t="s">
        <v>176</v>
      </c>
      <c r="AH1430" s="5" t="s">
        <v>180</v>
      </c>
      <c r="AI1430">
        <f t="shared" si="22"/>
        <v>920</v>
      </c>
      <c r="AM1430" s="4"/>
    </row>
    <row r="1431" spans="1:39" x14ac:dyDescent="0.3">
      <c r="A1431" s="16">
        <v>301581</v>
      </c>
      <c r="B1431">
        <v>1430</v>
      </c>
      <c r="C1431" t="s">
        <v>2356</v>
      </c>
      <c r="D1431">
        <v>1</v>
      </c>
      <c r="E1431" t="s">
        <v>0</v>
      </c>
      <c r="F1431" t="s">
        <v>15</v>
      </c>
      <c r="G1431" t="s">
        <v>2357</v>
      </c>
      <c r="H1431">
        <v>77.115195999999997</v>
      </c>
      <c r="I1431">
        <v>28.543091</v>
      </c>
      <c r="J1431" t="s">
        <v>473</v>
      </c>
      <c r="K1431" t="s">
        <v>219</v>
      </c>
      <c r="L1431">
        <v>1.2E-2</v>
      </c>
      <c r="M1431" t="s">
        <v>16</v>
      </c>
      <c r="N1431" t="s">
        <v>16</v>
      </c>
      <c r="O1431" t="s">
        <v>16</v>
      </c>
      <c r="P1431" t="s">
        <v>16</v>
      </c>
      <c r="Q1431">
        <v>3</v>
      </c>
      <c r="R1431">
        <v>2</v>
      </c>
      <c r="S1431">
        <v>1500</v>
      </c>
      <c r="T1431">
        <v>1</v>
      </c>
      <c r="U1431" s="3">
        <v>40496</v>
      </c>
      <c r="V1431">
        <v>2010</v>
      </c>
      <c r="W1431">
        <v>11</v>
      </c>
      <c r="X1431">
        <v>14</v>
      </c>
      <c r="Y1431" t="s">
        <v>170</v>
      </c>
      <c r="Z1431" t="s">
        <v>406</v>
      </c>
      <c r="AA1431">
        <v>47</v>
      </c>
      <c r="AB1431" t="s">
        <v>182</v>
      </c>
      <c r="AC1431" t="s">
        <v>237</v>
      </c>
      <c r="AD1431" t="s">
        <v>171</v>
      </c>
      <c r="AE1431">
        <v>18</v>
      </c>
      <c r="AF1431">
        <v>1570.68</v>
      </c>
      <c r="AG1431" s="4" t="s">
        <v>176</v>
      </c>
      <c r="AH1431" s="4" t="s">
        <v>177</v>
      </c>
      <c r="AI1431">
        <f t="shared" si="22"/>
        <v>1421</v>
      </c>
      <c r="AM1431" s="4"/>
    </row>
    <row r="1432" spans="1:39" x14ac:dyDescent="0.3">
      <c r="A1432" s="16">
        <v>815</v>
      </c>
      <c r="B1432">
        <v>1431</v>
      </c>
      <c r="C1432" t="s">
        <v>1712</v>
      </c>
      <c r="D1432">
        <v>1</v>
      </c>
      <c r="E1432" t="s">
        <v>0</v>
      </c>
      <c r="F1432" t="s">
        <v>15</v>
      </c>
      <c r="G1432" t="s">
        <v>765</v>
      </c>
      <c r="H1432">
        <v>77.187112499999998</v>
      </c>
      <c r="I1432">
        <v>28.601613700000001</v>
      </c>
      <c r="J1432" t="s">
        <v>459</v>
      </c>
      <c r="K1432" t="s">
        <v>219</v>
      </c>
      <c r="L1432">
        <v>1.2E-2</v>
      </c>
      <c r="M1432" t="s">
        <v>17</v>
      </c>
      <c r="N1432" t="s">
        <v>16</v>
      </c>
      <c r="O1432" t="s">
        <v>16</v>
      </c>
      <c r="P1432" t="s">
        <v>16</v>
      </c>
      <c r="Q1432">
        <v>3</v>
      </c>
      <c r="R1432">
        <v>164</v>
      </c>
      <c r="S1432">
        <v>1600</v>
      </c>
      <c r="T1432">
        <v>2.4</v>
      </c>
      <c r="U1432" s="3">
        <v>43042</v>
      </c>
      <c r="V1432">
        <v>2017</v>
      </c>
      <c r="W1432">
        <v>11</v>
      </c>
      <c r="X1432">
        <v>3</v>
      </c>
      <c r="Y1432" t="s">
        <v>170</v>
      </c>
      <c r="Z1432" t="s">
        <v>406</v>
      </c>
      <c r="AA1432">
        <v>44</v>
      </c>
      <c r="AB1432" t="s">
        <v>183</v>
      </c>
      <c r="AC1432" t="s">
        <v>234</v>
      </c>
      <c r="AD1432" t="s">
        <v>171</v>
      </c>
      <c r="AE1432">
        <v>19.2</v>
      </c>
      <c r="AF1432">
        <v>1675.3920000000001</v>
      </c>
      <c r="AG1432" s="4" t="s">
        <v>176</v>
      </c>
      <c r="AH1432" s="5" t="s">
        <v>179</v>
      </c>
      <c r="AI1432">
        <f t="shared" si="22"/>
        <v>1800</v>
      </c>
      <c r="AM1432" s="4"/>
    </row>
    <row r="1433" spans="1:39" x14ac:dyDescent="0.3">
      <c r="A1433" s="16">
        <v>305269</v>
      </c>
      <c r="B1433">
        <v>1432</v>
      </c>
      <c r="C1433" t="s">
        <v>2358</v>
      </c>
      <c r="D1433">
        <v>1</v>
      </c>
      <c r="E1433" t="s">
        <v>0</v>
      </c>
      <c r="F1433" t="s">
        <v>15</v>
      </c>
      <c r="G1433" t="s">
        <v>247</v>
      </c>
      <c r="H1433">
        <v>77.230052200000003</v>
      </c>
      <c r="I1433">
        <v>28.573447099999999</v>
      </c>
      <c r="J1433" t="s">
        <v>2359</v>
      </c>
      <c r="K1433" t="s">
        <v>219</v>
      </c>
      <c r="L1433">
        <v>1.2E-2</v>
      </c>
      <c r="M1433" t="s">
        <v>17</v>
      </c>
      <c r="N1433" t="s">
        <v>17</v>
      </c>
      <c r="O1433" t="s">
        <v>16</v>
      </c>
      <c r="P1433" t="s">
        <v>16</v>
      </c>
      <c r="Q1433">
        <v>3</v>
      </c>
      <c r="R1433">
        <v>711</v>
      </c>
      <c r="S1433">
        <v>1750</v>
      </c>
      <c r="T1433">
        <v>4.0999999999999996</v>
      </c>
      <c r="U1433" s="3">
        <v>41956</v>
      </c>
      <c r="V1433">
        <v>2014</v>
      </c>
      <c r="W1433">
        <v>11</v>
      </c>
      <c r="X1433">
        <v>13</v>
      </c>
      <c r="Y1433" t="s">
        <v>170</v>
      </c>
      <c r="Z1433" t="s">
        <v>406</v>
      </c>
      <c r="AA1433">
        <v>46</v>
      </c>
      <c r="AB1433" t="s">
        <v>183</v>
      </c>
      <c r="AC1433" t="s">
        <v>228</v>
      </c>
      <c r="AD1433" t="s">
        <v>171</v>
      </c>
      <c r="AE1433">
        <v>21</v>
      </c>
      <c r="AF1433">
        <v>1832.46</v>
      </c>
      <c r="AG1433" s="4" t="s">
        <v>176</v>
      </c>
      <c r="AH1433" s="5" t="s">
        <v>180</v>
      </c>
      <c r="AI1433">
        <f t="shared" si="22"/>
        <v>919</v>
      </c>
      <c r="AM1433" s="4"/>
    </row>
    <row r="1434" spans="1:39" x14ac:dyDescent="0.3">
      <c r="A1434" s="16">
        <v>18400744</v>
      </c>
      <c r="B1434">
        <v>1433</v>
      </c>
      <c r="C1434" t="s">
        <v>2360</v>
      </c>
      <c r="D1434">
        <v>1</v>
      </c>
      <c r="E1434" t="s">
        <v>0</v>
      </c>
      <c r="F1434" t="s">
        <v>15</v>
      </c>
      <c r="G1434" t="s">
        <v>247</v>
      </c>
      <c r="H1434">
        <v>77.230231799999999</v>
      </c>
      <c r="I1434">
        <v>28.573553799999999</v>
      </c>
      <c r="J1434" t="s">
        <v>2361</v>
      </c>
      <c r="K1434" t="s">
        <v>219</v>
      </c>
      <c r="L1434">
        <v>1.2E-2</v>
      </c>
      <c r="M1434" t="s">
        <v>17</v>
      </c>
      <c r="N1434" t="s">
        <v>17</v>
      </c>
      <c r="O1434" t="s">
        <v>16</v>
      </c>
      <c r="P1434" t="s">
        <v>16</v>
      </c>
      <c r="Q1434">
        <v>3</v>
      </c>
      <c r="R1434">
        <v>63</v>
      </c>
      <c r="S1434">
        <v>1600</v>
      </c>
      <c r="T1434">
        <v>4.2</v>
      </c>
      <c r="U1434" s="3">
        <v>40496</v>
      </c>
      <c r="V1434">
        <v>2010</v>
      </c>
      <c r="W1434">
        <v>11</v>
      </c>
      <c r="X1434">
        <v>14</v>
      </c>
      <c r="Y1434" t="s">
        <v>170</v>
      </c>
      <c r="Z1434" t="s">
        <v>406</v>
      </c>
      <c r="AA1434">
        <v>47</v>
      </c>
      <c r="AB1434" t="s">
        <v>182</v>
      </c>
      <c r="AC1434" t="s">
        <v>237</v>
      </c>
      <c r="AD1434" t="s">
        <v>171</v>
      </c>
      <c r="AE1434">
        <v>19.2</v>
      </c>
      <c r="AF1434">
        <v>1675.3920000000001</v>
      </c>
      <c r="AG1434" s="5" t="s">
        <v>176</v>
      </c>
      <c r="AH1434" s="5" t="s">
        <v>180</v>
      </c>
      <c r="AI1434">
        <f t="shared" si="22"/>
        <v>918</v>
      </c>
      <c r="AM1434" s="4"/>
    </row>
    <row r="1435" spans="1:39" x14ac:dyDescent="0.3">
      <c r="A1435" s="16">
        <v>307065</v>
      </c>
      <c r="B1435">
        <v>1434</v>
      </c>
      <c r="C1435" t="s">
        <v>2362</v>
      </c>
      <c r="D1435">
        <v>1</v>
      </c>
      <c r="E1435" t="s">
        <v>0</v>
      </c>
      <c r="F1435" t="s">
        <v>15</v>
      </c>
      <c r="G1435" t="s">
        <v>1209</v>
      </c>
      <c r="H1435">
        <v>77.236332559999994</v>
      </c>
      <c r="I1435">
        <v>28.54944192</v>
      </c>
      <c r="J1435" t="s">
        <v>2363</v>
      </c>
      <c r="K1435" t="s">
        <v>219</v>
      </c>
      <c r="L1435">
        <v>1.2E-2</v>
      </c>
      <c r="M1435" t="s">
        <v>16</v>
      </c>
      <c r="N1435" t="s">
        <v>16</v>
      </c>
      <c r="O1435" t="s">
        <v>16</v>
      </c>
      <c r="P1435" t="s">
        <v>16</v>
      </c>
      <c r="Q1435">
        <v>3</v>
      </c>
      <c r="R1435">
        <v>1327</v>
      </c>
      <c r="S1435">
        <v>1900</v>
      </c>
      <c r="T1435">
        <v>4.3</v>
      </c>
      <c r="U1435" s="3">
        <v>41591</v>
      </c>
      <c r="V1435">
        <v>2013</v>
      </c>
      <c r="W1435">
        <v>11</v>
      </c>
      <c r="X1435">
        <v>13</v>
      </c>
      <c r="Y1435" t="s">
        <v>170</v>
      </c>
      <c r="Z1435" t="s">
        <v>406</v>
      </c>
      <c r="AA1435">
        <v>46</v>
      </c>
      <c r="AB1435" t="s">
        <v>183</v>
      </c>
      <c r="AC1435" t="s">
        <v>256</v>
      </c>
      <c r="AD1435" t="s">
        <v>171</v>
      </c>
      <c r="AE1435">
        <v>22.8</v>
      </c>
      <c r="AF1435">
        <v>1989.5280000000002</v>
      </c>
      <c r="AG1435" s="5" t="s">
        <v>176</v>
      </c>
      <c r="AH1435" s="5" t="s">
        <v>180</v>
      </c>
      <c r="AI1435">
        <f t="shared" si="22"/>
        <v>917</v>
      </c>
      <c r="AM1435" s="4"/>
    </row>
    <row r="1436" spans="1:39" x14ac:dyDescent="0.3">
      <c r="A1436" s="16">
        <v>18089222</v>
      </c>
      <c r="B1436">
        <v>1435</v>
      </c>
      <c r="C1436" t="s">
        <v>2364</v>
      </c>
      <c r="D1436">
        <v>1</v>
      </c>
      <c r="E1436" t="s">
        <v>0</v>
      </c>
      <c r="F1436" t="s">
        <v>15</v>
      </c>
      <c r="G1436" t="s">
        <v>2007</v>
      </c>
      <c r="H1436">
        <v>77.235679779999998</v>
      </c>
      <c r="I1436">
        <v>28.537321909999999</v>
      </c>
      <c r="J1436" t="s">
        <v>1972</v>
      </c>
      <c r="K1436" t="s">
        <v>219</v>
      </c>
      <c r="L1436">
        <v>1.2E-2</v>
      </c>
      <c r="M1436" t="s">
        <v>17</v>
      </c>
      <c r="N1436" t="s">
        <v>17</v>
      </c>
      <c r="O1436" t="s">
        <v>16</v>
      </c>
      <c r="P1436" t="s">
        <v>16</v>
      </c>
      <c r="Q1436">
        <v>3</v>
      </c>
      <c r="R1436">
        <v>131</v>
      </c>
      <c r="S1436">
        <v>1200</v>
      </c>
      <c r="T1436">
        <v>3.6</v>
      </c>
      <c r="U1436" s="3">
        <v>43049</v>
      </c>
      <c r="V1436">
        <v>2017</v>
      </c>
      <c r="W1436">
        <v>11</v>
      </c>
      <c r="X1436">
        <v>10</v>
      </c>
      <c r="Y1436" t="s">
        <v>170</v>
      </c>
      <c r="Z1436" t="s">
        <v>406</v>
      </c>
      <c r="AA1436">
        <v>45</v>
      </c>
      <c r="AB1436" t="s">
        <v>183</v>
      </c>
      <c r="AC1436" t="s">
        <v>234</v>
      </c>
      <c r="AD1436" t="s">
        <v>171</v>
      </c>
      <c r="AE1436">
        <v>14.4</v>
      </c>
      <c r="AF1436">
        <v>1256.5440000000001</v>
      </c>
      <c r="AG1436" s="5" t="s">
        <v>176</v>
      </c>
      <c r="AH1436" s="5" t="s">
        <v>181</v>
      </c>
      <c r="AI1436">
        <f t="shared" si="22"/>
        <v>3973</v>
      </c>
      <c r="AM1436" s="4"/>
    </row>
    <row r="1437" spans="1:39" x14ac:dyDescent="0.3">
      <c r="A1437" s="16">
        <v>304304</v>
      </c>
      <c r="B1437">
        <v>1436</v>
      </c>
      <c r="C1437" t="s">
        <v>2365</v>
      </c>
      <c r="D1437">
        <v>1</v>
      </c>
      <c r="E1437" t="s">
        <v>0</v>
      </c>
      <c r="F1437" t="s">
        <v>15</v>
      </c>
      <c r="G1437" t="s">
        <v>341</v>
      </c>
      <c r="H1437">
        <v>77.306149500000004</v>
      </c>
      <c r="I1437">
        <v>28.631018900000001</v>
      </c>
      <c r="J1437" t="s">
        <v>2223</v>
      </c>
      <c r="K1437" t="s">
        <v>219</v>
      </c>
      <c r="L1437">
        <v>1.2E-2</v>
      </c>
      <c r="M1437" t="s">
        <v>17</v>
      </c>
      <c r="N1437" t="s">
        <v>16</v>
      </c>
      <c r="O1437" t="s">
        <v>16</v>
      </c>
      <c r="P1437" t="s">
        <v>16</v>
      </c>
      <c r="Q1437">
        <v>3</v>
      </c>
      <c r="R1437">
        <v>68</v>
      </c>
      <c r="S1437">
        <v>1500</v>
      </c>
      <c r="T1437">
        <v>2.8</v>
      </c>
      <c r="U1437" s="3">
        <v>43427</v>
      </c>
      <c r="V1437">
        <v>2018</v>
      </c>
      <c r="W1437">
        <v>11</v>
      </c>
      <c r="X1437">
        <v>23</v>
      </c>
      <c r="Y1437" t="s">
        <v>170</v>
      </c>
      <c r="Z1437" t="s">
        <v>406</v>
      </c>
      <c r="AA1437">
        <v>47</v>
      </c>
      <c r="AB1437" t="s">
        <v>183</v>
      </c>
      <c r="AC1437" t="s">
        <v>234</v>
      </c>
      <c r="AD1437" t="s">
        <v>171</v>
      </c>
      <c r="AE1437">
        <v>18</v>
      </c>
      <c r="AF1437">
        <v>1570.68</v>
      </c>
      <c r="AG1437" s="5" t="s">
        <v>176</v>
      </c>
      <c r="AH1437" s="5" t="s">
        <v>179</v>
      </c>
      <c r="AI1437">
        <f t="shared" si="22"/>
        <v>1799</v>
      </c>
      <c r="AM1437" s="4"/>
    </row>
    <row r="1438" spans="1:39" x14ac:dyDescent="0.3">
      <c r="A1438" s="16">
        <v>6777</v>
      </c>
      <c r="B1438">
        <v>1437</v>
      </c>
      <c r="C1438" t="s">
        <v>1991</v>
      </c>
      <c r="D1438">
        <v>1</v>
      </c>
      <c r="E1438" t="s">
        <v>0</v>
      </c>
      <c r="F1438" t="s">
        <v>15</v>
      </c>
      <c r="G1438" t="s">
        <v>341</v>
      </c>
      <c r="H1438">
        <v>77.309548800000002</v>
      </c>
      <c r="I1438">
        <v>28.6339747</v>
      </c>
      <c r="J1438" t="s">
        <v>609</v>
      </c>
      <c r="K1438" t="s">
        <v>219</v>
      </c>
      <c r="L1438">
        <v>1.2E-2</v>
      </c>
      <c r="M1438" t="s">
        <v>17</v>
      </c>
      <c r="N1438" t="s">
        <v>17</v>
      </c>
      <c r="O1438" t="s">
        <v>16</v>
      </c>
      <c r="P1438" t="s">
        <v>16</v>
      </c>
      <c r="Q1438">
        <v>3</v>
      </c>
      <c r="R1438">
        <v>124</v>
      </c>
      <c r="S1438">
        <v>1200</v>
      </c>
      <c r="T1438">
        <v>2.4</v>
      </c>
      <c r="U1438" s="3">
        <v>41590</v>
      </c>
      <c r="V1438">
        <v>2013</v>
      </c>
      <c r="W1438">
        <v>11</v>
      </c>
      <c r="X1438">
        <v>12</v>
      </c>
      <c r="Y1438" t="s">
        <v>170</v>
      </c>
      <c r="Z1438" t="s">
        <v>406</v>
      </c>
      <c r="AA1438">
        <v>46</v>
      </c>
      <c r="AB1438" t="s">
        <v>183</v>
      </c>
      <c r="AC1438" t="s">
        <v>225</v>
      </c>
      <c r="AD1438" t="s">
        <v>171</v>
      </c>
      <c r="AE1438">
        <v>14.4</v>
      </c>
      <c r="AF1438">
        <v>1256.5440000000001</v>
      </c>
      <c r="AG1438" s="4" t="s">
        <v>176</v>
      </c>
      <c r="AH1438" s="5" t="s">
        <v>179</v>
      </c>
      <c r="AI1438">
        <f t="shared" si="22"/>
        <v>1798</v>
      </c>
      <c r="AM1438" s="4"/>
    </row>
    <row r="1439" spans="1:39" x14ac:dyDescent="0.3">
      <c r="A1439" s="16">
        <v>307342</v>
      </c>
      <c r="B1439">
        <v>1438</v>
      </c>
      <c r="C1439" t="s">
        <v>2366</v>
      </c>
      <c r="D1439">
        <v>1</v>
      </c>
      <c r="E1439" t="s">
        <v>0</v>
      </c>
      <c r="F1439" t="s">
        <v>15</v>
      </c>
      <c r="G1439" t="s">
        <v>1713</v>
      </c>
      <c r="H1439">
        <v>77.2874628</v>
      </c>
      <c r="I1439">
        <v>28.537471700000001</v>
      </c>
      <c r="J1439" t="s">
        <v>480</v>
      </c>
      <c r="K1439" t="s">
        <v>219</v>
      </c>
      <c r="L1439">
        <v>1.2E-2</v>
      </c>
      <c r="M1439" t="s">
        <v>17</v>
      </c>
      <c r="N1439" t="s">
        <v>16</v>
      </c>
      <c r="O1439" t="s">
        <v>16</v>
      </c>
      <c r="P1439" t="s">
        <v>16</v>
      </c>
      <c r="Q1439">
        <v>3</v>
      </c>
      <c r="R1439">
        <v>19</v>
      </c>
      <c r="S1439">
        <v>1500</v>
      </c>
      <c r="T1439">
        <v>3.3</v>
      </c>
      <c r="U1439" s="3">
        <v>40870</v>
      </c>
      <c r="V1439">
        <v>2011</v>
      </c>
      <c r="W1439">
        <v>11</v>
      </c>
      <c r="X1439">
        <v>23</v>
      </c>
      <c r="Y1439" t="s">
        <v>170</v>
      </c>
      <c r="Z1439" t="s">
        <v>406</v>
      </c>
      <c r="AA1439">
        <v>48</v>
      </c>
      <c r="AB1439" t="s">
        <v>183</v>
      </c>
      <c r="AC1439" t="s">
        <v>256</v>
      </c>
      <c r="AD1439" t="s">
        <v>171</v>
      </c>
      <c r="AE1439">
        <v>18</v>
      </c>
      <c r="AF1439">
        <v>1570.68</v>
      </c>
      <c r="AG1439" s="4" t="s">
        <v>176</v>
      </c>
      <c r="AH1439" s="5" t="s">
        <v>181</v>
      </c>
      <c r="AI1439">
        <f t="shared" si="22"/>
        <v>3972</v>
      </c>
      <c r="AM1439" s="4"/>
    </row>
    <row r="1440" spans="1:39" x14ac:dyDescent="0.3">
      <c r="A1440" s="16">
        <v>3190</v>
      </c>
      <c r="B1440">
        <v>1439</v>
      </c>
      <c r="C1440" t="s">
        <v>1973</v>
      </c>
      <c r="D1440">
        <v>1</v>
      </c>
      <c r="E1440" t="s">
        <v>0</v>
      </c>
      <c r="F1440" t="s">
        <v>15</v>
      </c>
      <c r="G1440" t="s">
        <v>442</v>
      </c>
      <c r="H1440">
        <v>77.242131799999996</v>
      </c>
      <c r="I1440">
        <v>28.5527692</v>
      </c>
      <c r="J1440" t="s">
        <v>1974</v>
      </c>
      <c r="K1440" t="s">
        <v>219</v>
      </c>
      <c r="L1440">
        <v>1.2E-2</v>
      </c>
      <c r="M1440" t="s">
        <v>16</v>
      </c>
      <c r="N1440" t="s">
        <v>16</v>
      </c>
      <c r="O1440" t="s">
        <v>16</v>
      </c>
      <c r="P1440" t="s">
        <v>16</v>
      </c>
      <c r="Q1440">
        <v>3</v>
      </c>
      <c r="R1440">
        <v>1521</v>
      </c>
      <c r="S1440">
        <v>1500</v>
      </c>
      <c r="T1440">
        <v>4.4000000000000004</v>
      </c>
      <c r="U1440" s="3">
        <v>41955</v>
      </c>
      <c r="V1440">
        <v>2014</v>
      </c>
      <c r="W1440">
        <v>11</v>
      </c>
      <c r="X1440">
        <v>12</v>
      </c>
      <c r="Y1440" t="s">
        <v>170</v>
      </c>
      <c r="Z1440" t="s">
        <v>406</v>
      </c>
      <c r="AA1440">
        <v>46</v>
      </c>
      <c r="AB1440" t="s">
        <v>183</v>
      </c>
      <c r="AC1440" t="s">
        <v>256</v>
      </c>
      <c r="AD1440" t="s">
        <v>171</v>
      </c>
      <c r="AE1440">
        <v>18</v>
      </c>
      <c r="AF1440">
        <v>1570.68</v>
      </c>
      <c r="AG1440" s="5" t="s">
        <v>176</v>
      </c>
      <c r="AH1440" s="5" t="s">
        <v>180</v>
      </c>
      <c r="AI1440">
        <f t="shared" si="22"/>
        <v>916</v>
      </c>
      <c r="AM1440" s="4"/>
    </row>
    <row r="1441" spans="1:39" x14ac:dyDescent="0.3">
      <c r="A1441" s="16">
        <v>307284</v>
      </c>
      <c r="B1441">
        <v>1440</v>
      </c>
      <c r="C1441" t="s">
        <v>2304</v>
      </c>
      <c r="D1441">
        <v>1</v>
      </c>
      <c r="E1441" t="s">
        <v>0</v>
      </c>
      <c r="F1441" t="s">
        <v>15</v>
      </c>
      <c r="G1441" t="s">
        <v>1910</v>
      </c>
      <c r="H1441">
        <v>77.226794900000002</v>
      </c>
      <c r="I1441">
        <v>28.600141399999998</v>
      </c>
      <c r="J1441" t="s">
        <v>2305</v>
      </c>
      <c r="K1441" t="s">
        <v>219</v>
      </c>
      <c r="L1441">
        <v>1.2E-2</v>
      </c>
      <c r="M1441" t="s">
        <v>17</v>
      </c>
      <c r="N1441" t="s">
        <v>16</v>
      </c>
      <c r="O1441" t="s">
        <v>16</v>
      </c>
      <c r="P1441" t="s">
        <v>16</v>
      </c>
      <c r="Q1441">
        <v>3</v>
      </c>
      <c r="R1441">
        <v>395</v>
      </c>
      <c r="S1441">
        <v>1700</v>
      </c>
      <c r="T1441">
        <v>3.7</v>
      </c>
      <c r="U1441" s="3">
        <v>41964</v>
      </c>
      <c r="V1441">
        <v>2014</v>
      </c>
      <c r="W1441">
        <v>11</v>
      </c>
      <c r="X1441">
        <v>21</v>
      </c>
      <c r="Y1441" t="s">
        <v>170</v>
      </c>
      <c r="Z1441" t="s">
        <v>406</v>
      </c>
      <c r="AA1441">
        <v>47</v>
      </c>
      <c r="AB1441" t="s">
        <v>183</v>
      </c>
      <c r="AC1441" t="s">
        <v>234</v>
      </c>
      <c r="AD1441" t="s">
        <v>171</v>
      </c>
      <c r="AE1441">
        <v>20.400000000000002</v>
      </c>
      <c r="AF1441">
        <v>1780.1040000000003</v>
      </c>
      <c r="AG1441" s="5" t="s">
        <v>176</v>
      </c>
      <c r="AH1441" s="5" t="s">
        <v>181</v>
      </c>
      <c r="AI1441">
        <f t="shared" si="22"/>
        <v>3971</v>
      </c>
      <c r="AM1441" s="4"/>
    </row>
    <row r="1442" spans="1:39" x14ac:dyDescent="0.3">
      <c r="A1442" s="16">
        <v>7227</v>
      </c>
      <c r="B1442">
        <v>1441</v>
      </c>
      <c r="C1442" t="s">
        <v>2136</v>
      </c>
      <c r="D1442">
        <v>1</v>
      </c>
      <c r="E1442" t="s">
        <v>0</v>
      </c>
      <c r="F1442" t="s">
        <v>15</v>
      </c>
      <c r="G1442" t="s">
        <v>1910</v>
      </c>
      <c r="H1442">
        <v>77.226190099999997</v>
      </c>
      <c r="I1442">
        <v>28.599876800000001</v>
      </c>
      <c r="J1442" t="s">
        <v>2367</v>
      </c>
      <c r="K1442" t="s">
        <v>219</v>
      </c>
      <c r="L1442">
        <v>1.2E-2</v>
      </c>
      <c r="M1442" t="s">
        <v>17</v>
      </c>
      <c r="N1442" t="s">
        <v>16</v>
      </c>
      <c r="O1442" t="s">
        <v>16</v>
      </c>
      <c r="P1442" t="s">
        <v>16</v>
      </c>
      <c r="Q1442">
        <v>3</v>
      </c>
      <c r="R1442">
        <v>1203</v>
      </c>
      <c r="S1442">
        <v>1550</v>
      </c>
      <c r="T1442">
        <v>4</v>
      </c>
      <c r="U1442" s="3">
        <v>41957</v>
      </c>
      <c r="V1442">
        <v>2014</v>
      </c>
      <c r="W1442">
        <v>11</v>
      </c>
      <c r="X1442">
        <v>14</v>
      </c>
      <c r="Y1442" t="s">
        <v>170</v>
      </c>
      <c r="Z1442" t="s">
        <v>406</v>
      </c>
      <c r="AA1442">
        <v>46</v>
      </c>
      <c r="AB1442" t="s">
        <v>183</v>
      </c>
      <c r="AC1442" t="s">
        <v>234</v>
      </c>
      <c r="AD1442" t="s">
        <v>171</v>
      </c>
      <c r="AE1442">
        <v>18.600000000000001</v>
      </c>
      <c r="AF1442">
        <v>1623.0360000000003</v>
      </c>
      <c r="AG1442" s="5" t="s">
        <v>176</v>
      </c>
      <c r="AH1442" s="5" t="s">
        <v>181</v>
      </c>
      <c r="AI1442">
        <f t="shared" si="22"/>
        <v>3970</v>
      </c>
      <c r="AM1442" s="4"/>
    </row>
    <row r="1443" spans="1:39" x14ac:dyDescent="0.3">
      <c r="A1443" s="16">
        <v>998</v>
      </c>
      <c r="B1443">
        <v>1442</v>
      </c>
      <c r="C1443" t="s">
        <v>2368</v>
      </c>
      <c r="D1443">
        <v>1</v>
      </c>
      <c r="E1443" t="s">
        <v>0</v>
      </c>
      <c r="F1443" t="s">
        <v>15</v>
      </c>
      <c r="G1443" t="s">
        <v>1156</v>
      </c>
      <c r="H1443">
        <v>77.213275800000005</v>
      </c>
      <c r="I1443">
        <v>28.539624</v>
      </c>
      <c r="J1443" t="s">
        <v>2369</v>
      </c>
      <c r="K1443" t="s">
        <v>219</v>
      </c>
      <c r="L1443">
        <v>1.2E-2</v>
      </c>
      <c r="M1443" t="s">
        <v>17</v>
      </c>
      <c r="N1443" t="s">
        <v>17</v>
      </c>
      <c r="O1443" t="s">
        <v>16</v>
      </c>
      <c r="P1443" t="s">
        <v>16</v>
      </c>
      <c r="Q1443">
        <v>3</v>
      </c>
      <c r="R1443">
        <v>104</v>
      </c>
      <c r="S1443">
        <v>1500</v>
      </c>
      <c r="T1443">
        <v>3.5</v>
      </c>
      <c r="U1443" s="3">
        <v>42687</v>
      </c>
      <c r="V1443">
        <v>2016</v>
      </c>
      <c r="W1443">
        <v>11</v>
      </c>
      <c r="X1443">
        <v>13</v>
      </c>
      <c r="Y1443" t="s">
        <v>170</v>
      </c>
      <c r="Z1443" t="s">
        <v>406</v>
      </c>
      <c r="AA1443">
        <v>47</v>
      </c>
      <c r="AB1443" t="s">
        <v>182</v>
      </c>
      <c r="AC1443" t="s">
        <v>237</v>
      </c>
      <c r="AD1443" t="s">
        <v>171</v>
      </c>
      <c r="AE1443">
        <v>18</v>
      </c>
      <c r="AF1443">
        <v>1570.68</v>
      </c>
      <c r="AG1443" s="4" t="s">
        <v>176</v>
      </c>
      <c r="AH1443" s="5" t="s">
        <v>181</v>
      </c>
      <c r="AI1443">
        <f t="shared" si="22"/>
        <v>3969</v>
      </c>
      <c r="AM1443" s="4"/>
    </row>
    <row r="1444" spans="1:39" x14ac:dyDescent="0.3">
      <c r="A1444" s="16">
        <v>306476</v>
      </c>
      <c r="B1444">
        <v>1443</v>
      </c>
      <c r="C1444" t="s">
        <v>2370</v>
      </c>
      <c r="D1444">
        <v>1</v>
      </c>
      <c r="E1444" t="s">
        <v>0</v>
      </c>
      <c r="F1444" t="s">
        <v>15</v>
      </c>
      <c r="G1444" t="s">
        <v>1193</v>
      </c>
      <c r="H1444">
        <v>77.120122300000006</v>
      </c>
      <c r="I1444">
        <v>28.647773699999998</v>
      </c>
      <c r="J1444" t="s">
        <v>2371</v>
      </c>
      <c r="K1444" t="s">
        <v>219</v>
      </c>
      <c r="L1444">
        <v>1.2E-2</v>
      </c>
      <c r="M1444" t="s">
        <v>16</v>
      </c>
      <c r="N1444" t="s">
        <v>16</v>
      </c>
      <c r="O1444" t="s">
        <v>16</v>
      </c>
      <c r="P1444" t="s">
        <v>16</v>
      </c>
      <c r="Q1444">
        <v>3</v>
      </c>
      <c r="R1444">
        <v>1980</v>
      </c>
      <c r="S1444">
        <v>1400</v>
      </c>
      <c r="T1444">
        <v>4.0999999999999996</v>
      </c>
      <c r="U1444" s="3">
        <v>41966</v>
      </c>
      <c r="V1444">
        <v>2014</v>
      </c>
      <c r="W1444">
        <v>11</v>
      </c>
      <c r="X1444">
        <v>23</v>
      </c>
      <c r="Y1444" t="s">
        <v>170</v>
      </c>
      <c r="Z1444" t="s">
        <v>406</v>
      </c>
      <c r="AA1444">
        <v>48</v>
      </c>
      <c r="AB1444" t="s">
        <v>182</v>
      </c>
      <c r="AC1444" t="s">
        <v>237</v>
      </c>
      <c r="AD1444" t="s">
        <v>171</v>
      </c>
      <c r="AE1444">
        <v>16.8</v>
      </c>
      <c r="AF1444">
        <v>1465.9680000000001</v>
      </c>
      <c r="AG1444" s="4" t="s">
        <v>176</v>
      </c>
      <c r="AH1444" s="5" t="s">
        <v>180</v>
      </c>
      <c r="AI1444">
        <f t="shared" si="22"/>
        <v>915</v>
      </c>
      <c r="AM1444" s="4"/>
    </row>
    <row r="1445" spans="1:39" x14ac:dyDescent="0.3">
      <c r="A1445" s="16">
        <v>18252401</v>
      </c>
      <c r="B1445">
        <v>1444</v>
      </c>
      <c r="C1445" t="s">
        <v>2372</v>
      </c>
      <c r="D1445">
        <v>1</v>
      </c>
      <c r="E1445" t="s">
        <v>0</v>
      </c>
      <c r="F1445" t="s">
        <v>15</v>
      </c>
      <c r="G1445" t="s">
        <v>1193</v>
      </c>
      <c r="H1445">
        <v>77.118372600000001</v>
      </c>
      <c r="I1445">
        <v>28.647514699999999</v>
      </c>
      <c r="J1445" t="s">
        <v>2373</v>
      </c>
      <c r="K1445" t="s">
        <v>219</v>
      </c>
      <c r="L1445">
        <v>1.2E-2</v>
      </c>
      <c r="M1445" t="s">
        <v>17</v>
      </c>
      <c r="N1445" t="s">
        <v>16</v>
      </c>
      <c r="O1445" t="s">
        <v>16</v>
      </c>
      <c r="P1445" t="s">
        <v>16</v>
      </c>
      <c r="Q1445">
        <v>3</v>
      </c>
      <c r="R1445">
        <v>676</v>
      </c>
      <c r="S1445">
        <v>1100</v>
      </c>
      <c r="T1445">
        <v>4.4000000000000004</v>
      </c>
      <c r="U1445" s="3">
        <v>41599</v>
      </c>
      <c r="V1445">
        <v>2013</v>
      </c>
      <c r="W1445">
        <v>11</v>
      </c>
      <c r="X1445">
        <v>21</v>
      </c>
      <c r="Y1445" t="s">
        <v>170</v>
      </c>
      <c r="Z1445" t="s">
        <v>406</v>
      </c>
      <c r="AA1445">
        <v>47</v>
      </c>
      <c r="AB1445" t="s">
        <v>183</v>
      </c>
      <c r="AC1445" t="s">
        <v>228</v>
      </c>
      <c r="AD1445" t="s">
        <v>171</v>
      </c>
      <c r="AE1445">
        <v>13.200000000000001</v>
      </c>
      <c r="AF1445">
        <v>1151.8320000000001</v>
      </c>
      <c r="AG1445" s="5" t="s">
        <v>176</v>
      </c>
      <c r="AH1445" s="5" t="s">
        <v>180</v>
      </c>
      <c r="AI1445">
        <f t="shared" si="22"/>
        <v>914</v>
      </c>
      <c r="AM1445" s="4"/>
    </row>
    <row r="1446" spans="1:39" x14ac:dyDescent="0.3">
      <c r="A1446" s="16">
        <v>303723</v>
      </c>
      <c r="B1446">
        <v>1445</v>
      </c>
      <c r="C1446" t="s">
        <v>2374</v>
      </c>
      <c r="D1446">
        <v>1</v>
      </c>
      <c r="E1446" t="s">
        <v>0</v>
      </c>
      <c r="F1446" t="s">
        <v>15</v>
      </c>
      <c r="G1446" t="s">
        <v>1197</v>
      </c>
      <c r="H1446">
        <v>77.212446999999997</v>
      </c>
      <c r="I1446">
        <v>28.549182099999999</v>
      </c>
      <c r="J1446" t="s">
        <v>473</v>
      </c>
      <c r="K1446" t="s">
        <v>219</v>
      </c>
      <c r="L1446">
        <v>1.2E-2</v>
      </c>
      <c r="M1446" t="s">
        <v>17</v>
      </c>
      <c r="N1446" t="s">
        <v>17</v>
      </c>
      <c r="O1446" t="s">
        <v>16</v>
      </c>
      <c r="P1446" t="s">
        <v>16</v>
      </c>
      <c r="Q1446">
        <v>3</v>
      </c>
      <c r="R1446">
        <v>260</v>
      </c>
      <c r="S1446">
        <v>1100</v>
      </c>
      <c r="T1446">
        <v>3.6</v>
      </c>
      <c r="U1446" s="3">
        <v>40872</v>
      </c>
      <c r="V1446">
        <v>2011</v>
      </c>
      <c r="W1446">
        <v>11</v>
      </c>
      <c r="X1446">
        <v>25</v>
      </c>
      <c r="Y1446" t="s">
        <v>170</v>
      </c>
      <c r="Z1446" t="s">
        <v>406</v>
      </c>
      <c r="AA1446">
        <v>48</v>
      </c>
      <c r="AB1446" t="s">
        <v>183</v>
      </c>
      <c r="AC1446" t="s">
        <v>234</v>
      </c>
      <c r="AD1446" t="s">
        <v>171</v>
      </c>
      <c r="AE1446">
        <v>13.200000000000001</v>
      </c>
      <c r="AF1446">
        <v>1151.8320000000001</v>
      </c>
      <c r="AG1446" s="4" t="s">
        <v>176</v>
      </c>
      <c r="AH1446" s="5" t="s">
        <v>181</v>
      </c>
      <c r="AI1446">
        <f t="shared" si="22"/>
        <v>3968</v>
      </c>
      <c r="AM1446" s="4"/>
    </row>
    <row r="1447" spans="1:39" x14ac:dyDescent="0.3">
      <c r="A1447" s="16">
        <v>311483</v>
      </c>
      <c r="B1447">
        <v>1446</v>
      </c>
      <c r="C1447" t="s">
        <v>2375</v>
      </c>
      <c r="D1447">
        <v>1</v>
      </c>
      <c r="E1447" t="s">
        <v>0</v>
      </c>
      <c r="F1447" t="s">
        <v>15</v>
      </c>
      <c r="G1447" t="s">
        <v>1197</v>
      </c>
      <c r="H1447">
        <v>77.214962200000002</v>
      </c>
      <c r="I1447">
        <v>28.549242499999998</v>
      </c>
      <c r="J1447" t="s">
        <v>1286</v>
      </c>
      <c r="K1447" t="s">
        <v>219</v>
      </c>
      <c r="L1447">
        <v>1.2E-2</v>
      </c>
      <c r="M1447" t="s">
        <v>17</v>
      </c>
      <c r="N1447" t="s">
        <v>17</v>
      </c>
      <c r="O1447" t="s">
        <v>16</v>
      </c>
      <c r="P1447" t="s">
        <v>16</v>
      </c>
      <c r="Q1447">
        <v>3</v>
      </c>
      <c r="R1447">
        <v>177</v>
      </c>
      <c r="S1447">
        <v>1200</v>
      </c>
      <c r="T1447">
        <v>3.8</v>
      </c>
      <c r="U1447" s="3">
        <v>42319</v>
      </c>
      <c r="V1447">
        <v>2015</v>
      </c>
      <c r="W1447">
        <v>11</v>
      </c>
      <c r="X1447">
        <v>11</v>
      </c>
      <c r="Y1447" t="s">
        <v>170</v>
      </c>
      <c r="Z1447" t="s">
        <v>406</v>
      </c>
      <c r="AA1447">
        <v>46</v>
      </c>
      <c r="AB1447" t="s">
        <v>183</v>
      </c>
      <c r="AC1447" t="s">
        <v>256</v>
      </c>
      <c r="AD1447" t="s">
        <v>171</v>
      </c>
      <c r="AE1447">
        <v>14.4</v>
      </c>
      <c r="AF1447">
        <v>1256.5440000000001</v>
      </c>
      <c r="AG1447" s="5" t="s">
        <v>176</v>
      </c>
      <c r="AH1447" s="5" t="s">
        <v>181</v>
      </c>
      <c r="AI1447">
        <f t="shared" si="22"/>
        <v>3967</v>
      </c>
      <c r="AM1447" s="4"/>
    </row>
    <row r="1448" spans="1:39" x14ac:dyDescent="0.3">
      <c r="A1448" s="16">
        <v>5851</v>
      </c>
      <c r="B1448">
        <v>1447</v>
      </c>
      <c r="C1448" t="s">
        <v>2031</v>
      </c>
      <c r="D1448">
        <v>1</v>
      </c>
      <c r="E1448" t="s">
        <v>0</v>
      </c>
      <c r="F1448" t="s">
        <v>15</v>
      </c>
      <c r="G1448" t="s">
        <v>1238</v>
      </c>
      <c r="H1448">
        <v>77.2857573</v>
      </c>
      <c r="I1448">
        <v>28.636989100000001</v>
      </c>
      <c r="J1448" t="s">
        <v>2033</v>
      </c>
      <c r="K1448" t="s">
        <v>219</v>
      </c>
      <c r="L1448">
        <v>1.2E-2</v>
      </c>
      <c r="M1448" t="s">
        <v>17</v>
      </c>
      <c r="N1448" t="s">
        <v>16</v>
      </c>
      <c r="O1448" t="s">
        <v>16</v>
      </c>
      <c r="P1448" t="s">
        <v>16</v>
      </c>
      <c r="Q1448">
        <v>3</v>
      </c>
      <c r="R1448">
        <v>43</v>
      </c>
      <c r="S1448">
        <v>1500</v>
      </c>
      <c r="T1448">
        <v>2.4</v>
      </c>
      <c r="U1448" s="3">
        <v>42318</v>
      </c>
      <c r="V1448">
        <v>2015</v>
      </c>
      <c r="W1448">
        <v>11</v>
      </c>
      <c r="X1448">
        <v>10</v>
      </c>
      <c r="Y1448" t="s">
        <v>170</v>
      </c>
      <c r="Z1448" t="s">
        <v>406</v>
      </c>
      <c r="AA1448">
        <v>46</v>
      </c>
      <c r="AB1448" t="s">
        <v>183</v>
      </c>
      <c r="AC1448" t="s">
        <v>225</v>
      </c>
      <c r="AD1448" t="s">
        <v>171</v>
      </c>
      <c r="AE1448">
        <v>18</v>
      </c>
      <c r="AF1448">
        <v>1570.68</v>
      </c>
      <c r="AG1448" s="5" t="s">
        <v>176</v>
      </c>
      <c r="AH1448" s="5" t="s">
        <v>179</v>
      </c>
      <c r="AI1448">
        <f t="shared" si="22"/>
        <v>1797</v>
      </c>
      <c r="AM1448" s="4"/>
    </row>
    <row r="1449" spans="1:39" x14ac:dyDescent="0.3">
      <c r="A1449" s="16">
        <v>18433900</v>
      </c>
      <c r="B1449">
        <v>1448</v>
      </c>
      <c r="C1449" t="s">
        <v>2376</v>
      </c>
      <c r="D1449">
        <v>1</v>
      </c>
      <c r="E1449" t="s">
        <v>0</v>
      </c>
      <c r="F1449" t="s">
        <v>15</v>
      </c>
      <c r="G1449" t="s">
        <v>2310</v>
      </c>
      <c r="H1449">
        <v>77.196792439999996</v>
      </c>
      <c r="I1449">
        <v>28.535655080000002</v>
      </c>
      <c r="J1449" t="s">
        <v>2377</v>
      </c>
      <c r="K1449" t="s">
        <v>219</v>
      </c>
      <c r="L1449">
        <v>1.2E-2</v>
      </c>
      <c r="M1449" t="s">
        <v>17</v>
      </c>
      <c r="N1449" t="s">
        <v>16</v>
      </c>
      <c r="O1449" t="s">
        <v>16</v>
      </c>
      <c r="P1449" t="s">
        <v>16</v>
      </c>
      <c r="Q1449">
        <v>3</v>
      </c>
      <c r="R1449">
        <v>40</v>
      </c>
      <c r="S1449">
        <v>1600</v>
      </c>
      <c r="T1449">
        <v>4</v>
      </c>
      <c r="U1449" s="3">
        <v>42665</v>
      </c>
      <c r="V1449">
        <v>2016</v>
      </c>
      <c r="W1449">
        <v>10</v>
      </c>
      <c r="X1449">
        <v>22</v>
      </c>
      <c r="Y1449" t="s">
        <v>172</v>
      </c>
      <c r="Z1449" t="s">
        <v>406</v>
      </c>
      <c r="AA1449">
        <v>43</v>
      </c>
      <c r="AB1449" t="s">
        <v>182</v>
      </c>
      <c r="AC1449" t="s">
        <v>221</v>
      </c>
      <c r="AD1449" t="s">
        <v>171</v>
      </c>
      <c r="AE1449">
        <v>19.2</v>
      </c>
      <c r="AF1449">
        <v>1675.3920000000001</v>
      </c>
      <c r="AG1449" s="4" t="s">
        <v>176</v>
      </c>
      <c r="AH1449" s="5" t="s">
        <v>181</v>
      </c>
      <c r="AI1449">
        <f t="shared" si="22"/>
        <v>3966</v>
      </c>
      <c r="AM1449" s="4"/>
    </row>
    <row r="1450" spans="1:39" x14ac:dyDescent="0.3">
      <c r="A1450" s="16">
        <v>307113</v>
      </c>
      <c r="B1450">
        <v>1449</v>
      </c>
      <c r="C1450" t="s">
        <v>2378</v>
      </c>
      <c r="D1450">
        <v>1</v>
      </c>
      <c r="E1450" t="s">
        <v>0</v>
      </c>
      <c r="F1450" t="s">
        <v>15</v>
      </c>
      <c r="G1450" t="s">
        <v>2379</v>
      </c>
      <c r="H1450">
        <v>77.219498299999998</v>
      </c>
      <c r="I1450">
        <v>28.555635500000001</v>
      </c>
      <c r="J1450" t="s">
        <v>2380</v>
      </c>
      <c r="K1450" t="s">
        <v>219</v>
      </c>
      <c r="L1450">
        <v>1.2E-2</v>
      </c>
      <c r="M1450" t="s">
        <v>17</v>
      </c>
      <c r="N1450" t="s">
        <v>17</v>
      </c>
      <c r="O1450" t="s">
        <v>16</v>
      </c>
      <c r="P1450" t="s">
        <v>16</v>
      </c>
      <c r="Q1450">
        <v>3</v>
      </c>
      <c r="R1450">
        <v>2131</v>
      </c>
      <c r="S1450">
        <v>1400</v>
      </c>
      <c r="T1450">
        <v>4.2</v>
      </c>
      <c r="U1450" s="3">
        <v>41924</v>
      </c>
      <c r="V1450">
        <v>2014</v>
      </c>
      <c r="W1450">
        <v>10</v>
      </c>
      <c r="X1450">
        <v>12</v>
      </c>
      <c r="Y1450" t="s">
        <v>172</v>
      </c>
      <c r="Z1450" t="s">
        <v>406</v>
      </c>
      <c r="AA1450">
        <v>42</v>
      </c>
      <c r="AB1450" t="s">
        <v>182</v>
      </c>
      <c r="AC1450" t="s">
        <v>237</v>
      </c>
      <c r="AD1450" t="s">
        <v>171</v>
      </c>
      <c r="AE1450">
        <v>16.8</v>
      </c>
      <c r="AF1450">
        <v>1465.9680000000001</v>
      </c>
      <c r="AG1450" s="5" t="s">
        <v>176</v>
      </c>
      <c r="AH1450" s="5" t="s">
        <v>180</v>
      </c>
      <c r="AI1450">
        <f t="shared" si="22"/>
        <v>913</v>
      </c>
      <c r="AM1450" s="4"/>
    </row>
    <row r="1451" spans="1:39" x14ac:dyDescent="0.3">
      <c r="A1451" s="16">
        <v>18427565</v>
      </c>
      <c r="B1451">
        <v>1450</v>
      </c>
      <c r="C1451" t="s">
        <v>2381</v>
      </c>
      <c r="D1451">
        <v>1</v>
      </c>
      <c r="E1451" t="s">
        <v>0</v>
      </c>
      <c r="F1451" t="s">
        <v>15</v>
      </c>
      <c r="G1451" t="s">
        <v>1995</v>
      </c>
      <c r="H1451">
        <v>77.22493695</v>
      </c>
      <c r="I1451">
        <v>28.56257437</v>
      </c>
      <c r="J1451" t="s">
        <v>1416</v>
      </c>
      <c r="K1451" t="s">
        <v>219</v>
      </c>
      <c r="L1451">
        <v>1.2E-2</v>
      </c>
      <c r="M1451" t="s">
        <v>16</v>
      </c>
      <c r="N1451" t="s">
        <v>17</v>
      </c>
      <c r="O1451" t="s">
        <v>16</v>
      </c>
      <c r="P1451" t="s">
        <v>16</v>
      </c>
      <c r="Q1451">
        <v>3</v>
      </c>
      <c r="R1451">
        <v>46</v>
      </c>
      <c r="S1451">
        <v>1500</v>
      </c>
      <c r="T1451">
        <v>4</v>
      </c>
      <c r="U1451" s="3">
        <v>43393</v>
      </c>
      <c r="V1451">
        <v>2018</v>
      </c>
      <c r="W1451">
        <v>10</v>
      </c>
      <c r="X1451">
        <v>20</v>
      </c>
      <c r="Y1451" t="s">
        <v>172</v>
      </c>
      <c r="Z1451" t="s">
        <v>406</v>
      </c>
      <c r="AA1451">
        <v>42</v>
      </c>
      <c r="AB1451" t="s">
        <v>182</v>
      </c>
      <c r="AC1451" t="s">
        <v>221</v>
      </c>
      <c r="AD1451" t="s">
        <v>171</v>
      </c>
      <c r="AE1451">
        <v>18</v>
      </c>
      <c r="AF1451">
        <v>1570.68</v>
      </c>
      <c r="AG1451" s="4" t="s">
        <v>176</v>
      </c>
      <c r="AH1451" s="5" t="s">
        <v>181</v>
      </c>
      <c r="AI1451">
        <f t="shared" si="22"/>
        <v>3965</v>
      </c>
      <c r="AM1451" s="4"/>
    </row>
    <row r="1452" spans="1:39" x14ac:dyDescent="0.3">
      <c r="A1452" s="16">
        <v>307767</v>
      </c>
      <c r="B1452">
        <v>1451</v>
      </c>
      <c r="C1452" t="s">
        <v>2382</v>
      </c>
      <c r="D1452">
        <v>1</v>
      </c>
      <c r="E1452" t="s">
        <v>0</v>
      </c>
      <c r="F1452" t="s">
        <v>15</v>
      </c>
      <c r="G1452" t="s">
        <v>1871</v>
      </c>
      <c r="H1452">
        <v>77.179520100000005</v>
      </c>
      <c r="I1452">
        <v>28.696512800000001</v>
      </c>
      <c r="J1452" t="s">
        <v>1203</v>
      </c>
      <c r="K1452" t="s">
        <v>219</v>
      </c>
      <c r="L1452">
        <v>1.2E-2</v>
      </c>
      <c r="M1452" t="s">
        <v>17</v>
      </c>
      <c r="N1452" t="s">
        <v>17</v>
      </c>
      <c r="O1452" t="s">
        <v>16</v>
      </c>
      <c r="P1452" t="s">
        <v>16</v>
      </c>
      <c r="Q1452">
        <v>3</v>
      </c>
      <c r="R1452">
        <v>492</v>
      </c>
      <c r="S1452">
        <v>1300</v>
      </c>
      <c r="T1452">
        <v>3.9</v>
      </c>
      <c r="U1452" s="3">
        <v>41935</v>
      </c>
      <c r="V1452">
        <v>2014</v>
      </c>
      <c r="W1452">
        <v>10</v>
      </c>
      <c r="X1452">
        <v>23</v>
      </c>
      <c r="Y1452" t="s">
        <v>172</v>
      </c>
      <c r="Z1452" t="s">
        <v>406</v>
      </c>
      <c r="AA1452">
        <v>43</v>
      </c>
      <c r="AB1452" t="s">
        <v>183</v>
      </c>
      <c r="AC1452" t="s">
        <v>228</v>
      </c>
      <c r="AD1452" t="s">
        <v>171</v>
      </c>
      <c r="AE1452">
        <v>15.6</v>
      </c>
      <c r="AF1452">
        <v>1361.2560000000001</v>
      </c>
      <c r="AG1452" s="4" t="s">
        <v>176</v>
      </c>
      <c r="AH1452" s="5" t="s">
        <v>181</v>
      </c>
      <c r="AI1452">
        <f t="shared" si="22"/>
        <v>3964</v>
      </c>
      <c r="AM1452" s="4"/>
    </row>
    <row r="1453" spans="1:39" x14ac:dyDescent="0.3">
      <c r="A1453" s="16">
        <v>18232098</v>
      </c>
      <c r="B1453">
        <v>1452</v>
      </c>
      <c r="C1453" t="s">
        <v>2383</v>
      </c>
      <c r="D1453">
        <v>1</v>
      </c>
      <c r="E1453" t="s">
        <v>0</v>
      </c>
      <c r="F1453" t="s">
        <v>15</v>
      </c>
      <c r="G1453" t="s">
        <v>1871</v>
      </c>
      <c r="H1453">
        <v>77.170219799999998</v>
      </c>
      <c r="I1453">
        <v>28.696382199999999</v>
      </c>
      <c r="J1453" t="s">
        <v>1970</v>
      </c>
      <c r="K1453" t="s">
        <v>219</v>
      </c>
      <c r="L1453">
        <v>1.2E-2</v>
      </c>
      <c r="M1453" t="s">
        <v>17</v>
      </c>
      <c r="N1453" t="s">
        <v>16</v>
      </c>
      <c r="O1453" t="s">
        <v>16</v>
      </c>
      <c r="P1453" t="s">
        <v>16</v>
      </c>
      <c r="Q1453">
        <v>3</v>
      </c>
      <c r="R1453">
        <v>173</v>
      </c>
      <c r="S1453">
        <v>1800</v>
      </c>
      <c r="T1453">
        <v>3.9</v>
      </c>
      <c r="U1453" s="3">
        <v>43035</v>
      </c>
      <c r="V1453">
        <v>2017</v>
      </c>
      <c r="W1453">
        <v>10</v>
      </c>
      <c r="X1453">
        <v>27</v>
      </c>
      <c r="Y1453" t="s">
        <v>172</v>
      </c>
      <c r="Z1453" t="s">
        <v>406</v>
      </c>
      <c r="AA1453">
        <v>43</v>
      </c>
      <c r="AB1453" t="s">
        <v>183</v>
      </c>
      <c r="AC1453" t="s">
        <v>234</v>
      </c>
      <c r="AD1453" t="s">
        <v>171</v>
      </c>
      <c r="AE1453">
        <v>21.6</v>
      </c>
      <c r="AF1453">
        <v>1884.8160000000003</v>
      </c>
      <c r="AG1453" s="5" t="s">
        <v>176</v>
      </c>
      <c r="AH1453" s="5" t="s">
        <v>181</v>
      </c>
      <c r="AI1453">
        <f t="shared" si="22"/>
        <v>3963</v>
      </c>
      <c r="AM1453" s="4"/>
    </row>
    <row r="1454" spans="1:39" x14ac:dyDescent="0.3">
      <c r="A1454" s="16">
        <v>304675</v>
      </c>
      <c r="B1454">
        <v>1453</v>
      </c>
      <c r="C1454" t="s">
        <v>1237</v>
      </c>
      <c r="D1454">
        <v>1</v>
      </c>
      <c r="E1454" t="s">
        <v>0</v>
      </c>
      <c r="F1454" t="s">
        <v>15</v>
      </c>
      <c r="G1454" t="s">
        <v>1997</v>
      </c>
      <c r="H1454">
        <v>77.163649050000004</v>
      </c>
      <c r="I1454">
        <v>28.557228720000001</v>
      </c>
      <c r="J1454" t="s">
        <v>503</v>
      </c>
      <c r="K1454" t="s">
        <v>219</v>
      </c>
      <c r="L1454">
        <v>1.2E-2</v>
      </c>
      <c r="M1454" t="s">
        <v>17</v>
      </c>
      <c r="N1454" t="s">
        <v>17</v>
      </c>
      <c r="O1454" t="s">
        <v>16</v>
      </c>
      <c r="P1454" t="s">
        <v>16</v>
      </c>
      <c r="Q1454">
        <v>3</v>
      </c>
      <c r="R1454">
        <v>332</v>
      </c>
      <c r="S1454">
        <v>1300</v>
      </c>
      <c r="T1454">
        <v>3.5</v>
      </c>
      <c r="U1454" s="3">
        <v>42652</v>
      </c>
      <c r="V1454">
        <v>2016</v>
      </c>
      <c r="W1454">
        <v>10</v>
      </c>
      <c r="X1454">
        <v>9</v>
      </c>
      <c r="Y1454" t="s">
        <v>172</v>
      </c>
      <c r="Z1454" t="s">
        <v>406</v>
      </c>
      <c r="AA1454">
        <v>42</v>
      </c>
      <c r="AB1454" t="s">
        <v>182</v>
      </c>
      <c r="AC1454" t="s">
        <v>237</v>
      </c>
      <c r="AD1454" t="s">
        <v>171</v>
      </c>
      <c r="AE1454">
        <v>15.6</v>
      </c>
      <c r="AF1454">
        <v>1361.2560000000001</v>
      </c>
      <c r="AG1454" s="5" t="s">
        <v>176</v>
      </c>
      <c r="AH1454" s="5" t="s">
        <v>181</v>
      </c>
      <c r="AI1454">
        <f t="shared" si="22"/>
        <v>3962</v>
      </c>
      <c r="AM1454" s="4"/>
    </row>
    <row r="1455" spans="1:39" x14ac:dyDescent="0.3">
      <c r="A1455" s="16">
        <v>18175328</v>
      </c>
      <c r="B1455">
        <v>1454</v>
      </c>
      <c r="C1455" t="s">
        <v>2384</v>
      </c>
      <c r="D1455">
        <v>1</v>
      </c>
      <c r="E1455" t="s">
        <v>0</v>
      </c>
      <c r="F1455" t="s">
        <v>15</v>
      </c>
      <c r="G1455" t="s">
        <v>338</v>
      </c>
      <c r="H1455">
        <v>77.241772600000004</v>
      </c>
      <c r="I1455">
        <v>28.542694399999998</v>
      </c>
      <c r="J1455" t="s">
        <v>2385</v>
      </c>
      <c r="K1455" t="s">
        <v>219</v>
      </c>
      <c r="L1455">
        <v>1.2E-2</v>
      </c>
      <c r="M1455" t="s">
        <v>17</v>
      </c>
      <c r="N1455" t="s">
        <v>16</v>
      </c>
      <c r="O1455" t="s">
        <v>16</v>
      </c>
      <c r="P1455" t="s">
        <v>16</v>
      </c>
      <c r="Q1455">
        <v>3</v>
      </c>
      <c r="R1455">
        <v>14</v>
      </c>
      <c r="S1455">
        <v>1200</v>
      </c>
      <c r="T1455">
        <v>3.2</v>
      </c>
      <c r="U1455" s="3">
        <v>40817</v>
      </c>
      <c r="V1455">
        <v>2011</v>
      </c>
      <c r="W1455">
        <v>10</v>
      </c>
      <c r="X1455">
        <v>1</v>
      </c>
      <c r="Y1455" t="s">
        <v>172</v>
      </c>
      <c r="Z1455" t="s">
        <v>406</v>
      </c>
      <c r="AA1455">
        <v>40</v>
      </c>
      <c r="AB1455" t="s">
        <v>182</v>
      </c>
      <c r="AC1455" t="s">
        <v>221</v>
      </c>
      <c r="AD1455" t="s">
        <v>171</v>
      </c>
      <c r="AE1455">
        <v>14.4</v>
      </c>
      <c r="AF1455">
        <v>1256.5440000000001</v>
      </c>
      <c r="AG1455" s="4" t="s">
        <v>176</v>
      </c>
      <c r="AH1455" s="5" t="s">
        <v>181</v>
      </c>
      <c r="AI1455">
        <f t="shared" si="22"/>
        <v>3961</v>
      </c>
      <c r="AM1455" s="4"/>
    </row>
    <row r="1456" spans="1:39" x14ac:dyDescent="0.3">
      <c r="A1456" s="16">
        <v>7061</v>
      </c>
      <c r="B1456">
        <v>1455</v>
      </c>
      <c r="C1456" t="s">
        <v>2386</v>
      </c>
      <c r="D1456">
        <v>1</v>
      </c>
      <c r="E1456" t="s">
        <v>0</v>
      </c>
      <c r="F1456" t="s">
        <v>15</v>
      </c>
      <c r="G1456" t="s">
        <v>2315</v>
      </c>
      <c r="H1456">
        <v>77.123322900000005</v>
      </c>
      <c r="I1456">
        <v>28.650366000000002</v>
      </c>
      <c r="J1456" t="s">
        <v>2047</v>
      </c>
      <c r="K1456" t="s">
        <v>219</v>
      </c>
      <c r="L1456">
        <v>1.2E-2</v>
      </c>
      <c r="M1456" t="s">
        <v>17</v>
      </c>
      <c r="N1456" t="s">
        <v>16</v>
      </c>
      <c r="O1456" t="s">
        <v>16</v>
      </c>
      <c r="P1456" t="s">
        <v>16</v>
      </c>
      <c r="Q1456">
        <v>3</v>
      </c>
      <c r="R1456">
        <v>609</v>
      </c>
      <c r="S1456">
        <v>1450</v>
      </c>
      <c r="T1456">
        <v>3.5</v>
      </c>
      <c r="U1456" s="3">
        <v>43393</v>
      </c>
      <c r="V1456">
        <v>2018</v>
      </c>
      <c r="W1456">
        <v>10</v>
      </c>
      <c r="X1456">
        <v>20</v>
      </c>
      <c r="Y1456" t="s">
        <v>172</v>
      </c>
      <c r="Z1456" t="s">
        <v>406</v>
      </c>
      <c r="AA1456">
        <v>42</v>
      </c>
      <c r="AB1456" t="s">
        <v>182</v>
      </c>
      <c r="AC1456" t="s">
        <v>221</v>
      </c>
      <c r="AD1456" t="s">
        <v>171</v>
      </c>
      <c r="AE1456">
        <v>17.400000000000002</v>
      </c>
      <c r="AF1456">
        <v>1518.3240000000003</v>
      </c>
      <c r="AG1456" s="4" t="s">
        <v>176</v>
      </c>
      <c r="AH1456" s="5" t="s">
        <v>181</v>
      </c>
      <c r="AI1456">
        <f t="shared" si="22"/>
        <v>3960</v>
      </c>
      <c r="AM1456" s="4"/>
    </row>
    <row r="1457" spans="1:39" x14ac:dyDescent="0.3">
      <c r="A1457" s="16">
        <v>305674</v>
      </c>
      <c r="B1457">
        <v>1456</v>
      </c>
      <c r="C1457" t="s">
        <v>2387</v>
      </c>
      <c r="D1457">
        <v>1</v>
      </c>
      <c r="E1457" t="s">
        <v>0</v>
      </c>
      <c r="F1457" t="s">
        <v>15</v>
      </c>
      <c r="G1457" t="s">
        <v>701</v>
      </c>
      <c r="H1457">
        <v>77.173809800000001</v>
      </c>
      <c r="I1457">
        <v>28.645378699999998</v>
      </c>
      <c r="J1457" t="s">
        <v>475</v>
      </c>
      <c r="K1457" t="s">
        <v>219</v>
      </c>
      <c r="L1457">
        <v>1.2E-2</v>
      </c>
      <c r="M1457" t="s">
        <v>17</v>
      </c>
      <c r="N1457" t="s">
        <v>16</v>
      </c>
      <c r="O1457" t="s">
        <v>16</v>
      </c>
      <c r="P1457" t="s">
        <v>16</v>
      </c>
      <c r="Q1457">
        <v>3</v>
      </c>
      <c r="R1457">
        <v>46</v>
      </c>
      <c r="S1457">
        <v>1400</v>
      </c>
      <c r="T1457">
        <v>3.3</v>
      </c>
      <c r="U1457" s="3">
        <v>41194</v>
      </c>
      <c r="V1457">
        <v>2012</v>
      </c>
      <c r="W1457">
        <v>10</v>
      </c>
      <c r="X1457">
        <v>12</v>
      </c>
      <c r="Y1457" t="s">
        <v>172</v>
      </c>
      <c r="Z1457" t="s">
        <v>406</v>
      </c>
      <c r="AA1457">
        <v>41</v>
      </c>
      <c r="AB1457" t="s">
        <v>183</v>
      </c>
      <c r="AC1457" t="s">
        <v>234</v>
      </c>
      <c r="AD1457" t="s">
        <v>171</v>
      </c>
      <c r="AE1457">
        <v>16.8</v>
      </c>
      <c r="AF1457">
        <v>1465.9680000000001</v>
      </c>
      <c r="AG1457" s="4" t="s">
        <v>176</v>
      </c>
      <c r="AH1457" s="5" t="s">
        <v>181</v>
      </c>
      <c r="AI1457">
        <f t="shared" si="22"/>
        <v>3959</v>
      </c>
      <c r="AM1457" s="4"/>
    </row>
    <row r="1458" spans="1:39" x14ac:dyDescent="0.3">
      <c r="A1458" s="16">
        <v>309738</v>
      </c>
      <c r="B1458">
        <v>1457</v>
      </c>
      <c r="C1458" t="s">
        <v>1237</v>
      </c>
      <c r="D1458">
        <v>1</v>
      </c>
      <c r="E1458" t="s">
        <v>0</v>
      </c>
      <c r="F1458" t="s">
        <v>15</v>
      </c>
      <c r="G1458" t="s">
        <v>1883</v>
      </c>
      <c r="H1458">
        <v>77.2514264</v>
      </c>
      <c r="I1458">
        <v>28.551456000000002</v>
      </c>
      <c r="J1458" t="s">
        <v>503</v>
      </c>
      <c r="K1458" t="s">
        <v>219</v>
      </c>
      <c r="L1458">
        <v>1.2E-2</v>
      </c>
      <c r="M1458" t="s">
        <v>16</v>
      </c>
      <c r="N1458" t="s">
        <v>17</v>
      </c>
      <c r="O1458" t="s">
        <v>16</v>
      </c>
      <c r="P1458" t="s">
        <v>16</v>
      </c>
      <c r="Q1458">
        <v>3</v>
      </c>
      <c r="R1458">
        <v>110</v>
      </c>
      <c r="S1458">
        <v>1300</v>
      </c>
      <c r="T1458">
        <v>2.6</v>
      </c>
      <c r="U1458" s="3">
        <v>43031</v>
      </c>
      <c r="V1458">
        <v>2017</v>
      </c>
      <c r="W1458">
        <v>10</v>
      </c>
      <c r="X1458">
        <v>23</v>
      </c>
      <c r="Y1458" t="s">
        <v>172</v>
      </c>
      <c r="Z1458" t="s">
        <v>406</v>
      </c>
      <c r="AA1458">
        <v>43</v>
      </c>
      <c r="AB1458" t="s">
        <v>183</v>
      </c>
      <c r="AC1458" t="s">
        <v>232</v>
      </c>
      <c r="AD1458" t="s">
        <v>171</v>
      </c>
      <c r="AE1458">
        <v>15.6</v>
      </c>
      <c r="AF1458">
        <v>1361.2560000000001</v>
      </c>
      <c r="AG1458" s="4" t="s">
        <v>176</v>
      </c>
      <c r="AH1458" s="5" t="s">
        <v>179</v>
      </c>
      <c r="AI1458">
        <f t="shared" si="22"/>
        <v>1796</v>
      </c>
      <c r="AM1458" s="4"/>
    </row>
    <row r="1459" spans="1:39" x14ac:dyDescent="0.3">
      <c r="A1459" s="16">
        <v>305547</v>
      </c>
      <c r="B1459">
        <v>1458</v>
      </c>
      <c r="C1459" t="s">
        <v>2388</v>
      </c>
      <c r="D1459">
        <v>1</v>
      </c>
      <c r="E1459" t="s">
        <v>0</v>
      </c>
      <c r="F1459" t="s">
        <v>15</v>
      </c>
      <c r="G1459" t="s">
        <v>2389</v>
      </c>
      <c r="H1459">
        <v>77.249540600000003</v>
      </c>
      <c r="I1459">
        <v>28.549932200000001</v>
      </c>
      <c r="J1459" t="s">
        <v>473</v>
      </c>
      <c r="K1459" t="s">
        <v>219</v>
      </c>
      <c r="L1459">
        <v>1.2E-2</v>
      </c>
      <c r="M1459" t="s">
        <v>16</v>
      </c>
      <c r="N1459" t="s">
        <v>16</v>
      </c>
      <c r="O1459" t="s">
        <v>16</v>
      </c>
      <c r="P1459" t="s">
        <v>16</v>
      </c>
      <c r="Q1459">
        <v>3</v>
      </c>
      <c r="R1459">
        <v>21</v>
      </c>
      <c r="S1459">
        <v>1800</v>
      </c>
      <c r="T1459">
        <v>3.3</v>
      </c>
      <c r="U1459" s="3">
        <v>43396</v>
      </c>
      <c r="V1459">
        <v>2018</v>
      </c>
      <c r="W1459">
        <v>10</v>
      </c>
      <c r="X1459">
        <v>23</v>
      </c>
      <c r="Y1459" t="s">
        <v>172</v>
      </c>
      <c r="Z1459" t="s">
        <v>406</v>
      </c>
      <c r="AA1459">
        <v>43</v>
      </c>
      <c r="AB1459" t="s">
        <v>183</v>
      </c>
      <c r="AC1459" t="s">
        <v>225</v>
      </c>
      <c r="AD1459" t="s">
        <v>171</v>
      </c>
      <c r="AE1459">
        <v>21.6</v>
      </c>
      <c r="AF1459">
        <v>1884.8160000000003</v>
      </c>
      <c r="AG1459" s="4" t="s">
        <v>176</v>
      </c>
      <c r="AH1459" s="5" t="s">
        <v>181</v>
      </c>
      <c r="AI1459">
        <f t="shared" si="22"/>
        <v>3958</v>
      </c>
      <c r="AM1459" s="4"/>
    </row>
    <row r="1460" spans="1:39" x14ac:dyDescent="0.3">
      <c r="A1460" s="16">
        <v>18413250</v>
      </c>
      <c r="B1460">
        <v>1459</v>
      </c>
      <c r="C1460" t="s">
        <v>2390</v>
      </c>
      <c r="D1460">
        <v>1</v>
      </c>
      <c r="E1460" t="s">
        <v>0</v>
      </c>
      <c r="F1460" t="s">
        <v>15</v>
      </c>
      <c r="G1460" t="s">
        <v>1212</v>
      </c>
      <c r="H1460">
        <v>77.241847199999995</v>
      </c>
      <c r="I1460">
        <v>28.5332835</v>
      </c>
      <c r="J1460" t="s">
        <v>1776</v>
      </c>
      <c r="K1460" t="s">
        <v>219</v>
      </c>
      <c r="L1460">
        <v>1.2E-2</v>
      </c>
      <c r="M1460" t="s">
        <v>17</v>
      </c>
      <c r="N1460" t="s">
        <v>16</v>
      </c>
      <c r="O1460" t="s">
        <v>16</v>
      </c>
      <c r="P1460" t="s">
        <v>16</v>
      </c>
      <c r="Q1460">
        <v>3</v>
      </c>
      <c r="R1460">
        <v>42</v>
      </c>
      <c r="S1460">
        <v>1650</v>
      </c>
      <c r="T1460">
        <v>3.8</v>
      </c>
      <c r="U1460" s="3">
        <v>43022</v>
      </c>
      <c r="V1460">
        <v>2017</v>
      </c>
      <c r="W1460">
        <v>10</v>
      </c>
      <c r="X1460">
        <v>14</v>
      </c>
      <c r="Y1460" t="s">
        <v>172</v>
      </c>
      <c r="Z1460" t="s">
        <v>406</v>
      </c>
      <c r="AA1460">
        <v>41</v>
      </c>
      <c r="AB1460" t="s">
        <v>182</v>
      </c>
      <c r="AC1460" t="s">
        <v>221</v>
      </c>
      <c r="AD1460" t="s">
        <v>171</v>
      </c>
      <c r="AE1460">
        <v>19.8</v>
      </c>
      <c r="AF1460">
        <v>1727.7480000000003</v>
      </c>
      <c r="AG1460" s="5" t="s">
        <v>176</v>
      </c>
      <c r="AH1460" s="5" t="s">
        <v>181</v>
      </c>
      <c r="AI1460">
        <f t="shared" si="22"/>
        <v>3957</v>
      </c>
      <c r="AM1460" s="4"/>
    </row>
    <row r="1461" spans="1:39" x14ac:dyDescent="0.3">
      <c r="A1461" s="16">
        <v>2217</v>
      </c>
      <c r="B1461">
        <v>1460</v>
      </c>
      <c r="C1461" t="s">
        <v>2366</v>
      </c>
      <c r="D1461">
        <v>1</v>
      </c>
      <c r="E1461" t="s">
        <v>0</v>
      </c>
      <c r="F1461" t="s">
        <v>15</v>
      </c>
      <c r="G1461" t="s">
        <v>606</v>
      </c>
      <c r="H1461">
        <v>77.206293599999995</v>
      </c>
      <c r="I1461">
        <v>28.5580523</v>
      </c>
      <c r="J1461" t="s">
        <v>480</v>
      </c>
      <c r="K1461" t="s">
        <v>219</v>
      </c>
      <c r="L1461">
        <v>1.2E-2</v>
      </c>
      <c r="M1461" t="s">
        <v>17</v>
      </c>
      <c r="N1461" t="s">
        <v>16</v>
      </c>
      <c r="O1461" t="s">
        <v>16</v>
      </c>
      <c r="P1461" t="s">
        <v>16</v>
      </c>
      <c r="Q1461">
        <v>3</v>
      </c>
      <c r="R1461">
        <v>163</v>
      </c>
      <c r="S1461">
        <v>1500</v>
      </c>
      <c r="T1461">
        <v>3.5</v>
      </c>
      <c r="U1461" s="3">
        <v>43382</v>
      </c>
      <c r="V1461">
        <v>2018</v>
      </c>
      <c r="W1461">
        <v>10</v>
      </c>
      <c r="X1461">
        <v>9</v>
      </c>
      <c r="Y1461" t="s">
        <v>172</v>
      </c>
      <c r="Z1461" t="s">
        <v>406</v>
      </c>
      <c r="AA1461">
        <v>41</v>
      </c>
      <c r="AB1461" t="s">
        <v>183</v>
      </c>
      <c r="AC1461" t="s">
        <v>225</v>
      </c>
      <c r="AD1461" t="s">
        <v>171</v>
      </c>
      <c r="AE1461">
        <v>18</v>
      </c>
      <c r="AF1461">
        <v>1570.68</v>
      </c>
      <c r="AG1461" s="5" t="s">
        <v>176</v>
      </c>
      <c r="AH1461" s="5" t="s">
        <v>181</v>
      </c>
      <c r="AI1461">
        <f t="shared" si="22"/>
        <v>3956</v>
      </c>
      <c r="AM1461" s="4"/>
    </row>
    <row r="1462" spans="1:39" x14ac:dyDescent="0.3">
      <c r="A1462" s="16">
        <v>1147</v>
      </c>
      <c r="B1462">
        <v>1461</v>
      </c>
      <c r="C1462" t="s">
        <v>2391</v>
      </c>
      <c r="D1462">
        <v>1</v>
      </c>
      <c r="E1462" t="s">
        <v>0</v>
      </c>
      <c r="F1462" t="s">
        <v>15</v>
      </c>
      <c r="G1462" t="s">
        <v>292</v>
      </c>
      <c r="H1462">
        <v>77.189538400000004</v>
      </c>
      <c r="I1462">
        <v>28.7014578</v>
      </c>
      <c r="J1462" t="s">
        <v>2026</v>
      </c>
      <c r="K1462" t="s">
        <v>219</v>
      </c>
      <c r="L1462">
        <v>1.2E-2</v>
      </c>
      <c r="M1462" t="s">
        <v>17</v>
      </c>
      <c r="N1462" t="s">
        <v>16</v>
      </c>
      <c r="O1462" t="s">
        <v>16</v>
      </c>
      <c r="P1462" t="s">
        <v>16</v>
      </c>
      <c r="Q1462">
        <v>3</v>
      </c>
      <c r="R1462">
        <v>155</v>
      </c>
      <c r="S1462">
        <v>1300</v>
      </c>
      <c r="T1462">
        <v>3.1</v>
      </c>
      <c r="U1462" s="3">
        <v>41556</v>
      </c>
      <c r="V1462">
        <v>2013</v>
      </c>
      <c r="W1462">
        <v>10</v>
      </c>
      <c r="X1462">
        <v>9</v>
      </c>
      <c r="Y1462" t="s">
        <v>172</v>
      </c>
      <c r="Z1462" t="s">
        <v>406</v>
      </c>
      <c r="AA1462">
        <v>41</v>
      </c>
      <c r="AB1462" t="s">
        <v>183</v>
      </c>
      <c r="AC1462" t="s">
        <v>256</v>
      </c>
      <c r="AD1462" t="s">
        <v>171</v>
      </c>
      <c r="AE1462">
        <v>15.6</v>
      </c>
      <c r="AF1462">
        <v>1361.2560000000001</v>
      </c>
      <c r="AG1462" s="5" t="s">
        <v>176</v>
      </c>
      <c r="AH1462" s="5" t="s">
        <v>181</v>
      </c>
      <c r="AI1462">
        <f t="shared" si="22"/>
        <v>3955</v>
      </c>
      <c r="AM1462" s="4"/>
    </row>
    <row r="1463" spans="1:39" x14ac:dyDescent="0.3">
      <c r="A1463" s="16">
        <v>18222563</v>
      </c>
      <c r="B1463">
        <v>1462</v>
      </c>
      <c r="C1463" t="s">
        <v>2392</v>
      </c>
      <c r="D1463">
        <v>1</v>
      </c>
      <c r="E1463" t="s">
        <v>0</v>
      </c>
      <c r="F1463" t="s">
        <v>15</v>
      </c>
      <c r="G1463" t="s">
        <v>294</v>
      </c>
      <c r="H1463">
        <v>77.203323800000007</v>
      </c>
      <c r="I1463">
        <v>28.552395400000002</v>
      </c>
      <c r="J1463" t="s">
        <v>2393</v>
      </c>
      <c r="K1463" t="s">
        <v>219</v>
      </c>
      <c r="L1463">
        <v>1.2E-2</v>
      </c>
      <c r="M1463" t="s">
        <v>17</v>
      </c>
      <c r="N1463" t="s">
        <v>16</v>
      </c>
      <c r="O1463" t="s">
        <v>16</v>
      </c>
      <c r="P1463" t="s">
        <v>16</v>
      </c>
      <c r="Q1463">
        <v>3</v>
      </c>
      <c r="R1463">
        <v>339</v>
      </c>
      <c r="S1463">
        <v>1700</v>
      </c>
      <c r="T1463">
        <v>3.3</v>
      </c>
      <c r="U1463" s="3">
        <v>40467</v>
      </c>
      <c r="V1463">
        <v>2010</v>
      </c>
      <c r="W1463">
        <v>10</v>
      </c>
      <c r="X1463">
        <v>16</v>
      </c>
      <c r="Y1463" t="s">
        <v>172</v>
      </c>
      <c r="Z1463" t="s">
        <v>406</v>
      </c>
      <c r="AA1463">
        <v>42</v>
      </c>
      <c r="AB1463" t="s">
        <v>182</v>
      </c>
      <c r="AC1463" t="s">
        <v>221</v>
      </c>
      <c r="AD1463" t="s">
        <v>171</v>
      </c>
      <c r="AE1463">
        <v>20.400000000000002</v>
      </c>
      <c r="AF1463">
        <v>1780.1040000000003</v>
      </c>
      <c r="AG1463" s="4" t="s">
        <v>176</v>
      </c>
      <c r="AH1463" s="5" t="s">
        <v>181</v>
      </c>
      <c r="AI1463">
        <f t="shared" si="22"/>
        <v>3954</v>
      </c>
      <c r="AM1463" s="4"/>
    </row>
    <row r="1464" spans="1:39" x14ac:dyDescent="0.3">
      <c r="A1464" s="16">
        <v>312801</v>
      </c>
      <c r="B1464">
        <v>1463</v>
      </c>
      <c r="C1464" t="s">
        <v>2394</v>
      </c>
      <c r="D1464">
        <v>1</v>
      </c>
      <c r="E1464" t="s">
        <v>0</v>
      </c>
      <c r="F1464" t="s">
        <v>15</v>
      </c>
      <c r="G1464" t="s">
        <v>2395</v>
      </c>
      <c r="H1464">
        <v>77.297786900000006</v>
      </c>
      <c r="I1464">
        <v>28.590509099999998</v>
      </c>
      <c r="J1464" t="s">
        <v>2396</v>
      </c>
      <c r="K1464" t="s">
        <v>219</v>
      </c>
      <c r="L1464">
        <v>1.2E-2</v>
      </c>
      <c r="M1464" t="s">
        <v>17</v>
      </c>
      <c r="N1464" t="s">
        <v>17</v>
      </c>
      <c r="O1464" t="s">
        <v>16</v>
      </c>
      <c r="P1464" t="s">
        <v>16</v>
      </c>
      <c r="Q1464">
        <v>3</v>
      </c>
      <c r="R1464">
        <v>128</v>
      </c>
      <c r="S1464">
        <v>1800</v>
      </c>
      <c r="T1464">
        <v>3.7</v>
      </c>
      <c r="U1464" s="3">
        <v>42652</v>
      </c>
      <c r="V1464">
        <v>2016</v>
      </c>
      <c r="W1464">
        <v>10</v>
      </c>
      <c r="X1464">
        <v>9</v>
      </c>
      <c r="Y1464" t="s">
        <v>172</v>
      </c>
      <c r="Z1464" t="s">
        <v>406</v>
      </c>
      <c r="AA1464">
        <v>42</v>
      </c>
      <c r="AB1464" t="s">
        <v>182</v>
      </c>
      <c r="AC1464" t="s">
        <v>237</v>
      </c>
      <c r="AD1464" t="s">
        <v>171</v>
      </c>
      <c r="AE1464">
        <v>21.6</v>
      </c>
      <c r="AF1464">
        <v>1884.8160000000003</v>
      </c>
      <c r="AG1464" s="5" t="s">
        <v>176</v>
      </c>
      <c r="AH1464" s="5" t="s">
        <v>181</v>
      </c>
      <c r="AI1464">
        <f t="shared" si="22"/>
        <v>3953</v>
      </c>
      <c r="AM1464" s="4"/>
    </row>
    <row r="1465" spans="1:39" x14ac:dyDescent="0.3">
      <c r="A1465" s="16">
        <v>18219547</v>
      </c>
      <c r="B1465">
        <v>1464</v>
      </c>
      <c r="C1465" t="s">
        <v>2397</v>
      </c>
      <c r="D1465">
        <v>1</v>
      </c>
      <c r="E1465" t="s">
        <v>0</v>
      </c>
      <c r="F1465" t="s">
        <v>15</v>
      </c>
      <c r="G1465" t="s">
        <v>1149</v>
      </c>
      <c r="H1465">
        <v>77.080189700000005</v>
      </c>
      <c r="I1465">
        <v>28.620388999999999</v>
      </c>
      <c r="J1465" t="s">
        <v>609</v>
      </c>
      <c r="K1465" t="s">
        <v>219</v>
      </c>
      <c r="L1465">
        <v>1.2E-2</v>
      </c>
      <c r="M1465" t="s">
        <v>17</v>
      </c>
      <c r="N1465" t="s">
        <v>17</v>
      </c>
      <c r="O1465" t="s">
        <v>16</v>
      </c>
      <c r="P1465" t="s">
        <v>16</v>
      </c>
      <c r="Q1465">
        <v>3</v>
      </c>
      <c r="R1465">
        <v>100</v>
      </c>
      <c r="S1465">
        <v>1300</v>
      </c>
      <c r="T1465">
        <v>3.5</v>
      </c>
      <c r="U1465" s="3">
        <v>42294</v>
      </c>
      <c r="V1465">
        <v>2015</v>
      </c>
      <c r="W1465">
        <v>10</v>
      </c>
      <c r="X1465">
        <v>17</v>
      </c>
      <c r="Y1465" t="s">
        <v>172</v>
      </c>
      <c r="Z1465" t="s">
        <v>406</v>
      </c>
      <c r="AA1465">
        <v>42</v>
      </c>
      <c r="AB1465" t="s">
        <v>182</v>
      </c>
      <c r="AC1465" t="s">
        <v>221</v>
      </c>
      <c r="AD1465" t="s">
        <v>171</v>
      </c>
      <c r="AE1465">
        <v>15.6</v>
      </c>
      <c r="AF1465">
        <v>1361.2560000000001</v>
      </c>
      <c r="AG1465" s="4" t="s">
        <v>176</v>
      </c>
      <c r="AH1465" s="5" t="s">
        <v>181</v>
      </c>
      <c r="AI1465">
        <f t="shared" si="22"/>
        <v>3952</v>
      </c>
      <c r="AM1465" s="4"/>
    </row>
    <row r="1466" spans="1:39" x14ac:dyDescent="0.3">
      <c r="A1466" s="16">
        <v>18357558</v>
      </c>
      <c r="B1466">
        <v>1465</v>
      </c>
      <c r="C1466" t="s">
        <v>2398</v>
      </c>
      <c r="D1466">
        <v>1</v>
      </c>
      <c r="E1466" t="s">
        <v>0</v>
      </c>
      <c r="F1466" t="s">
        <v>15</v>
      </c>
      <c r="G1466" t="s">
        <v>667</v>
      </c>
      <c r="H1466">
        <v>77.219571770000002</v>
      </c>
      <c r="I1466">
        <v>28.627278440000001</v>
      </c>
      <c r="J1466" t="s">
        <v>2223</v>
      </c>
      <c r="K1466" t="s">
        <v>219</v>
      </c>
      <c r="L1466">
        <v>1.2E-2</v>
      </c>
      <c r="M1466" t="s">
        <v>17</v>
      </c>
      <c r="N1466" t="s">
        <v>16</v>
      </c>
      <c r="O1466" t="s">
        <v>16</v>
      </c>
      <c r="P1466" t="s">
        <v>16</v>
      </c>
      <c r="Q1466">
        <v>3</v>
      </c>
      <c r="R1466">
        <v>11</v>
      </c>
      <c r="S1466">
        <v>1100</v>
      </c>
      <c r="T1466">
        <v>3.2</v>
      </c>
      <c r="U1466" s="3">
        <v>43012</v>
      </c>
      <c r="V1466">
        <v>2017</v>
      </c>
      <c r="W1466">
        <v>10</v>
      </c>
      <c r="X1466">
        <v>4</v>
      </c>
      <c r="Y1466" t="s">
        <v>172</v>
      </c>
      <c r="Z1466" t="s">
        <v>406</v>
      </c>
      <c r="AA1466">
        <v>40</v>
      </c>
      <c r="AB1466" t="s">
        <v>183</v>
      </c>
      <c r="AC1466" t="s">
        <v>256</v>
      </c>
      <c r="AD1466" t="s">
        <v>171</v>
      </c>
      <c r="AE1466">
        <v>13.200000000000001</v>
      </c>
      <c r="AF1466">
        <v>1151.8320000000001</v>
      </c>
      <c r="AG1466" s="5" t="s">
        <v>176</v>
      </c>
      <c r="AH1466" s="5" t="s">
        <v>181</v>
      </c>
      <c r="AI1466">
        <f t="shared" si="22"/>
        <v>3951</v>
      </c>
      <c r="AM1466" s="4"/>
    </row>
    <row r="1467" spans="1:39" x14ac:dyDescent="0.3">
      <c r="A1467" s="16">
        <v>18349923</v>
      </c>
      <c r="B1467">
        <v>1466</v>
      </c>
      <c r="C1467" t="s">
        <v>2399</v>
      </c>
      <c r="D1467">
        <v>1</v>
      </c>
      <c r="E1467" t="s">
        <v>0</v>
      </c>
      <c r="F1467" t="s">
        <v>15</v>
      </c>
      <c r="G1467" t="s">
        <v>667</v>
      </c>
      <c r="H1467">
        <v>77.219633099999996</v>
      </c>
      <c r="I1467">
        <v>28.626940699999999</v>
      </c>
      <c r="J1467" t="s">
        <v>2223</v>
      </c>
      <c r="K1467" t="s">
        <v>219</v>
      </c>
      <c r="L1467">
        <v>1.2E-2</v>
      </c>
      <c r="M1467" t="s">
        <v>16</v>
      </c>
      <c r="N1467" t="s">
        <v>16</v>
      </c>
      <c r="O1467" t="s">
        <v>16</v>
      </c>
      <c r="P1467" t="s">
        <v>16</v>
      </c>
      <c r="Q1467">
        <v>3</v>
      </c>
      <c r="R1467">
        <v>291</v>
      </c>
      <c r="S1467">
        <v>1200</v>
      </c>
      <c r="T1467">
        <v>3.9</v>
      </c>
      <c r="U1467" s="3">
        <v>40470</v>
      </c>
      <c r="V1467">
        <v>2010</v>
      </c>
      <c r="W1467">
        <v>10</v>
      </c>
      <c r="X1467">
        <v>19</v>
      </c>
      <c r="Y1467" t="s">
        <v>172</v>
      </c>
      <c r="Z1467" t="s">
        <v>406</v>
      </c>
      <c r="AA1467">
        <v>43</v>
      </c>
      <c r="AB1467" t="s">
        <v>183</v>
      </c>
      <c r="AC1467" t="s">
        <v>225</v>
      </c>
      <c r="AD1467" t="s">
        <v>171</v>
      </c>
      <c r="AE1467">
        <v>14.4</v>
      </c>
      <c r="AF1467">
        <v>1256.5440000000001</v>
      </c>
      <c r="AG1467" s="5" t="s">
        <v>176</v>
      </c>
      <c r="AH1467" s="5" t="s">
        <v>181</v>
      </c>
      <c r="AI1467">
        <f t="shared" si="22"/>
        <v>3950</v>
      </c>
      <c r="AM1467" s="4"/>
    </row>
    <row r="1468" spans="1:39" x14ac:dyDescent="0.3">
      <c r="A1468" s="16">
        <v>703</v>
      </c>
      <c r="B1468">
        <v>1467</v>
      </c>
      <c r="C1468" t="s">
        <v>2400</v>
      </c>
      <c r="D1468">
        <v>1</v>
      </c>
      <c r="E1468" t="s">
        <v>0</v>
      </c>
      <c r="F1468" t="s">
        <v>15</v>
      </c>
      <c r="G1468" t="s">
        <v>1216</v>
      </c>
      <c r="H1468">
        <v>77.238584399999993</v>
      </c>
      <c r="I1468">
        <v>28.5366985</v>
      </c>
      <c r="J1468" t="s">
        <v>1170</v>
      </c>
      <c r="K1468" t="s">
        <v>219</v>
      </c>
      <c r="L1468">
        <v>1.2E-2</v>
      </c>
      <c r="M1468" t="s">
        <v>17</v>
      </c>
      <c r="N1468" t="s">
        <v>17</v>
      </c>
      <c r="O1468" t="s">
        <v>16</v>
      </c>
      <c r="P1468" t="s">
        <v>16</v>
      </c>
      <c r="Q1468">
        <v>3</v>
      </c>
      <c r="R1468">
        <v>142</v>
      </c>
      <c r="S1468">
        <v>1250</v>
      </c>
      <c r="T1468">
        <v>2.8</v>
      </c>
      <c r="U1468" s="3">
        <v>43033</v>
      </c>
      <c r="V1468">
        <v>2017</v>
      </c>
      <c r="W1468">
        <v>10</v>
      </c>
      <c r="X1468">
        <v>25</v>
      </c>
      <c r="Y1468" t="s">
        <v>172</v>
      </c>
      <c r="Z1468" t="s">
        <v>406</v>
      </c>
      <c r="AA1468">
        <v>43</v>
      </c>
      <c r="AB1468" t="s">
        <v>183</v>
      </c>
      <c r="AC1468" t="s">
        <v>256</v>
      </c>
      <c r="AD1468" t="s">
        <v>171</v>
      </c>
      <c r="AE1468">
        <v>15</v>
      </c>
      <c r="AF1468">
        <v>1308.9000000000001</v>
      </c>
      <c r="AG1468" s="4" t="s">
        <v>176</v>
      </c>
      <c r="AH1468" s="5" t="s">
        <v>179</v>
      </c>
      <c r="AI1468">
        <f t="shared" si="22"/>
        <v>1795</v>
      </c>
      <c r="AM1468" s="4"/>
    </row>
    <row r="1469" spans="1:39" x14ac:dyDescent="0.3">
      <c r="A1469" s="16">
        <v>1876</v>
      </c>
      <c r="B1469">
        <v>1468</v>
      </c>
      <c r="C1469" t="s">
        <v>2401</v>
      </c>
      <c r="D1469">
        <v>1</v>
      </c>
      <c r="E1469" t="s">
        <v>0</v>
      </c>
      <c r="F1469" t="s">
        <v>15</v>
      </c>
      <c r="G1469" t="s">
        <v>1092</v>
      </c>
      <c r="H1469">
        <v>77.254479599999996</v>
      </c>
      <c r="I1469">
        <v>28.541794700000001</v>
      </c>
      <c r="J1469" t="s">
        <v>475</v>
      </c>
      <c r="K1469" t="s">
        <v>219</v>
      </c>
      <c r="L1469">
        <v>1.2E-2</v>
      </c>
      <c r="M1469" t="s">
        <v>17</v>
      </c>
      <c r="N1469" t="s">
        <v>17</v>
      </c>
      <c r="O1469" t="s">
        <v>16</v>
      </c>
      <c r="P1469" t="s">
        <v>16</v>
      </c>
      <c r="Q1469">
        <v>3</v>
      </c>
      <c r="R1469">
        <v>372</v>
      </c>
      <c r="S1469">
        <v>1300</v>
      </c>
      <c r="T1469">
        <v>3.6</v>
      </c>
      <c r="U1469" s="3">
        <v>43384</v>
      </c>
      <c r="V1469">
        <v>2018</v>
      </c>
      <c r="W1469">
        <v>10</v>
      </c>
      <c r="X1469">
        <v>11</v>
      </c>
      <c r="Y1469" t="s">
        <v>172</v>
      </c>
      <c r="Z1469" t="s">
        <v>406</v>
      </c>
      <c r="AA1469">
        <v>41</v>
      </c>
      <c r="AB1469" t="s">
        <v>183</v>
      </c>
      <c r="AC1469" t="s">
        <v>228</v>
      </c>
      <c r="AD1469" t="s">
        <v>171</v>
      </c>
      <c r="AE1469">
        <v>15.6</v>
      </c>
      <c r="AF1469">
        <v>1361.2560000000001</v>
      </c>
      <c r="AG1469" s="5" t="s">
        <v>176</v>
      </c>
      <c r="AH1469" s="5" t="s">
        <v>181</v>
      </c>
      <c r="AI1469">
        <f t="shared" si="22"/>
        <v>3949</v>
      </c>
      <c r="AM1469" s="4"/>
    </row>
    <row r="1470" spans="1:39" x14ac:dyDescent="0.3">
      <c r="A1470" s="16">
        <v>18317477</v>
      </c>
      <c r="B1470">
        <v>1469</v>
      </c>
      <c r="C1470" t="s">
        <v>1964</v>
      </c>
      <c r="D1470">
        <v>1</v>
      </c>
      <c r="E1470" t="s">
        <v>0</v>
      </c>
      <c r="F1470" t="s">
        <v>15</v>
      </c>
      <c r="G1470" t="s">
        <v>1293</v>
      </c>
      <c r="H1470">
        <v>77.301109499999995</v>
      </c>
      <c r="I1470">
        <v>28.646132099999999</v>
      </c>
      <c r="J1470" t="s">
        <v>537</v>
      </c>
      <c r="K1470" t="s">
        <v>219</v>
      </c>
      <c r="L1470">
        <v>1.2E-2</v>
      </c>
      <c r="M1470" t="s">
        <v>16</v>
      </c>
      <c r="N1470" t="s">
        <v>16</v>
      </c>
      <c r="O1470" t="s">
        <v>16</v>
      </c>
      <c r="P1470" t="s">
        <v>16</v>
      </c>
      <c r="Q1470">
        <v>3</v>
      </c>
      <c r="R1470">
        <v>248</v>
      </c>
      <c r="S1470">
        <v>1300</v>
      </c>
      <c r="T1470">
        <v>3.8</v>
      </c>
      <c r="U1470" s="3">
        <v>40818</v>
      </c>
      <c r="V1470">
        <v>2011</v>
      </c>
      <c r="W1470">
        <v>10</v>
      </c>
      <c r="X1470">
        <v>2</v>
      </c>
      <c r="Y1470" t="s">
        <v>172</v>
      </c>
      <c r="Z1470" t="s">
        <v>406</v>
      </c>
      <c r="AA1470">
        <v>41</v>
      </c>
      <c r="AB1470" t="s">
        <v>182</v>
      </c>
      <c r="AC1470" t="s">
        <v>237</v>
      </c>
      <c r="AD1470" t="s">
        <v>171</v>
      </c>
      <c r="AE1470">
        <v>15.6</v>
      </c>
      <c r="AF1470">
        <v>1361.2560000000001</v>
      </c>
      <c r="AG1470" s="4" t="s">
        <v>176</v>
      </c>
      <c r="AH1470" s="5" t="s">
        <v>181</v>
      </c>
      <c r="AI1470">
        <f t="shared" si="22"/>
        <v>3948</v>
      </c>
      <c r="AM1470" s="4"/>
    </row>
    <row r="1471" spans="1:39" x14ac:dyDescent="0.3">
      <c r="A1471" s="16">
        <v>306392</v>
      </c>
      <c r="B1471">
        <v>1470</v>
      </c>
      <c r="C1471" t="s">
        <v>2402</v>
      </c>
      <c r="D1471">
        <v>1</v>
      </c>
      <c r="E1471" t="s">
        <v>0</v>
      </c>
      <c r="F1471" t="s">
        <v>15</v>
      </c>
      <c r="G1471" t="s">
        <v>343</v>
      </c>
      <c r="H1471">
        <v>77.185327670000007</v>
      </c>
      <c r="I1471">
        <v>28.645556389999999</v>
      </c>
      <c r="J1471" t="s">
        <v>475</v>
      </c>
      <c r="K1471" t="s">
        <v>219</v>
      </c>
      <c r="L1471">
        <v>1.2E-2</v>
      </c>
      <c r="M1471" t="s">
        <v>17</v>
      </c>
      <c r="N1471" t="s">
        <v>17</v>
      </c>
      <c r="O1471" t="s">
        <v>16</v>
      </c>
      <c r="P1471" t="s">
        <v>16</v>
      </c>
      <c r="Q1471">
        <v>3</v>
      </c>
      <c r="R1471">
        <v>31</v>
      </c>
      <c r="S1471">
        <v>1100</v>
      </c>
      <c r="T1471">
        <v>2.6</v>
      </c>
      <c r="U1471" s="3">
        <v>41921</v>
      </c>
      <c r="V1471">
        <v>2014</v>
      </c>
      <c r="W1471">
        <v>10</v>
      </c>
      <c r="X1471">
        <v>9</v>
      </c>
      <c r="Y1471" t="s">
        <v>172</v>
      </c>
      <c r="Z1471" t="s">
        <v>406</v>
      </c>
      <c r="AA1471">
        <v>41</v>
      </c>
      <c r="AB1471" t="s">
        <v>183</v>
      </c>
      <c r="AC1471" t="s">
        <v>228</v>
      </c>
      <c r="AD1471" t="s">
        <v>171</v>
      </c>
      <c r="AE1471">
        <v>13.200000000000001</v>
      </c>
      <c r="AF1471">
        <v>1151.8320000000001</v>
      </c>
      <c r="AG1471" s="4" t="s">
        <v>176</v>
      </c>
      <c r="AH1471" s="5" t="s">
        <v>179</v>
      </c>
      <c r="AI1471">
        <f t="shared" si="22"/>
        <v>1794</v>
      </c>
      <c r="AM1471" s="4"/>
    </row>
    <row r="1472" spans="1:39" x14ac:dyDescent="0.3">
      <c r="A1472" s="16">
        <v>9050</v>
      </c>
      <c r="B1472">
        <v>1471</v>
      </c>
      <c r="C1472" t="s">
        <v>2403</v>
      </c>
      <c r="D1472">
        <v>1</v>
      </c>
      <c r="E1472" t="s">
        <v>0</v>
      </c>
      <c r="F1472" t="s">
        <v>15</v>
      </c>
      <c r="G1472" t="s">
        <v>1153</v>
      </c>
      <c r="H1472">
        <v>77.138406599999996</v>
      </c>
      <c r="I1472">
        <v>28.655369</v>
      </c>
      <c r="J1472" t="s">
        <v>609</v>
      </c>
      <c r="K1472" t="s">
        <v>219</v>
      </c>
      <c r="L1472">
        <v>1.2E-2</v>
      </c>
      <c r="M1472" t="s">
        <v>17</v>
      </c>
      <c r="N1472" t="s">
        <v>17</v>
      </c>
      <c r="O1472" t="s">
        <v>16</v>
      </c>
      <c r="P1472" t="s">
        <v>16</v>
      </c>
      <c r="Q1472">
        <v>3</v>
      </c>
      <c r="R1472">
        <v>74</v>
      </c>
      <c r="S1472">
        <v>1200</v>
      </c>
      <c r="T1472">
        <v>3.2</v>
      </c>
      <c r="U1472" s="3">
        <v>40835</v>
      </c>
      <c r="V1472">
        <v>2011</v>
      </c>
      <c r="W1472">
        <v>10</v>
      </c>
      <c r="X1472">
        <v>19</v>
      </c>
      <c r="Y1472" t="s">
        <v>172</v>
      </c>
      <c r="Z1472" t="s">
        <v>406</v>
      </c>
      <c r="AA1472">
        <v>43</v>
      </c>
      <c r="AB1472" t="s">
        <v>183</v>
      </c>
      <c r="AC1472" t="s">
        <v>256</v>
      </c>
      <c r="AD1472" t="s">
        <v>171</v>
      </c>
      <c r="AE1472">
        <v>14.4</v>
      </c>
      <c r="AF1472">
        <v>1256.5440000000001</v>
      </c>
      <c r="AG1472" s="4" t="s">
        <v>176</v>
      </c>
      <c r="AH1472" s="5" t="s">
        <v>181</v>
      </c>
      <c r="AI1472">
        <f t="shared" si="22"/>
        <v>3947</v>
      </c>
      <c r="AM1472" s="4"/>
    </row>
    <row r="1473" spans="1:39" x14ac:dyDescent="0.3">
      <c r="A1473" s="16">
        <v>7509</v>
      </c>
      <c r="B1473">
        <v>1472</v>
      </c>
      <c r="C1473" t="s">
        <v>2085</v>
      </c>
      <c r="D1473">
        <v>1</v>
      </c>
      <c r="E1473" t="s">
        <v>0</v>
      </c>
      <c r="F1473" t="s">
        <v>15</v>
      </c>
      <c r="G1473" t="s">
        <v>1931</v>
      </c>
      <c r="H1473">
        <v>77.146657599999998</v>
      </c>
      <c r="I1473">
        <v>28.6570681</v>
      </c>
      <c r="J1473" t="s">
        <v>2167</v>
      </c>
      <c r="K1473" t="s">
        <v>219</v>
      </c>
      <c r="L1473">
        <v>1.2E-2</v>
      </c>
      <c r="M1473" t="s">
        <v>17</v>
      </c>
      <c r="N1473" t="s">
        <v>16</v>
      </c>
      <c r="O1473" t="s">
        <v>16</v>
      </c>
      <c r="P1473" t="s">
        <v>16</v>
      </c>
      <c r="Q1473">
        <v>3</v>
      </c>
      <c r="R1473">
        <v>371</v>
      </c>
      <c r="S1473">
        <v>1200</v>
      </c>
      <c r="T1473">
        <v>3.8</v>
      </c>
      <c r="U1473" s="3">
        <v>42301</v>
      </c>
      <c r="V1473">
        <v>2015</v>
      </c>
      <c r="W1473">
        <v>10</v>
      </c>
      <c r="X1473">
        <v>24</v>
      </c>
      <c r="Y1473" t="s">
        <v>172</v>
      </c>
      <c r="Z1473" t="s">
        <v>406</v>
      </c>
      <c r="AA1473">
        <v>43</v>
      </c>
      <c r="AB1473" t="s">
        <v>182</v>
      </c>
      <c r="AC1473" t="s">
        <v>221</v>
      </c>
      <c r="AD1473" t="s">
        <v>171</v>
      </c>
      <c r="AE1473">
        <v>14.4</v>
      </c>
      <c r="AF1473">
        <v>1256.5440000000001</v>
      </c>
      <c r="AG1473" s="5" t="s">
        <v>176</v>
      </c>
      <c r="AH1473" s="5" t="s">
        <v>181</v>
      </c>
      <c r="AI1473">
        <f t="shared" si="22"/>
        <v>3946</v>
      </c>
      <c r="AM1473" s="4"/>
    </row>
    <row r="1474" spans="1:39" x14ac:dyDescent="0.3">
      <c r="A1474" s="16">
        <v>73</v>
      </c>
      <c r="B1474">
        <v>1473</v>
      </c>
      <c r="C1474" t="s">
        <v>2404</v>
      </c>
      <c r="D1474">
        <v>1</v>
      </c>
      <c r="E1474" t="s">
        <v>0</v>
      </c>
      <c r="F1474" t="s">
        <v>15</v>
      </c>
      <c r="G1474" t="s">
        <v>2020</v>
      </c>
      <c r="H1474">
        <v>77.229789199999999</v>
      </c>
      <c r="I1474">
        <v>28.608070699999999</v>
      </c>
      <c r="J1474" t="s">
        <v>2405</v>
      </c>
      <c r="K1474" t="s">
        <v>219</v>
      </c>
      <c r="L1474">
        <v>1.2E-2</v>
      </c>
      <c r="M1474" t="s">
        <v>17</v>
      </c>
      <c r="N1474" t="s">
        <v>17</v>
      </c>
      <c r="O1474" t="s">
        <v>16</v>
      </c>
      <c r="P1474" t="s">
        <v>16</v>
      </c>
      <c r="Q1474">
        <v>3</v>
      </c>
      <c r="R1474">
        <v>768</v>
      </c>
      <c r="S1474">
        <v>1200</v>
      </c>
      <c r="T1474">
        <v>3.9</v>
      </c>
      <c r="U1474" s="3">
        <v>40464</v>
      </c>
      <c r="V1474">
        <v>2010</v>
      </c>
      <c r="W1474">
        <v>10</v>
      </c>
      <c r="X1474">
        <v>13</v>
      </c>
      <c r="Y1474" t="s">
        <v>172</v>
      </c>
      <c r="Z1474" t="s">
        <v>406</v>
      </c>
      <c r="AA1474">
        <v>42</v>
      </c>
      <c r="AB1474" t="s">
        <v>183</v>
      </c>
      <c r="AC1474" t="s">
        <v>256</v>
      </c>
      <c r="AD1474" t="s">
        <v>171</v>
      </c>
      <c r="AE1474">
        <v>14.4</v>
      </c>
      <c r="AF1474">
        <v>1256.5440000000001</v>
      </c>
      <c r="AG1474" s="4" t="s">
        <v>176</v>
      </c>
      <c r="AH1474" s="5" t="s">
        <v>181</v>
      </c>
      <c r="AI1474">
        <f t="shared" ref="AI1474:AI1537" si="23">COUNTIFS(T1474:T11024, "&gt;=" &amp; LEFT(AH1474, SEARCH("-", AH1474) - 1), T1474:T11024, "&lt;=" &amp; MID(AH1474, SEARCH("-", AH1474) + 1, LEN(AH1474) - SEARCH("-", AH1474)))</f>
        <v>3945</v>
      </c>
      <c r="AM1474" s="4"/>
    </row>
    <row r="1475" spans="1:39" x14ac:dyDescent="0.3">
      <c r="A1475" s="16">
        <v>18057816</v>
      </c>
      <c r="B1475">
        <v>1474</v>
      </c>
      <c r="C1475" t="s">
        <v>2406</v>
      </c>
      <c r="D1475">
        <v>1</v>
      </c>
      <c r="E1475" t="s">
        <v>0</v>
      </c>
      <c r="F1475" t="s">
        <v>15</v>
      </c>
      <c r="G1475" t="s">
        <v>330</v>
      </c>
      <c r="H1475">
        <v>77.295829900000001</v>
      </c>
      <c r="I1475">
        <v>28.641465799999999</v>
      </c>
      <c r="J1475" t="s">
        <v>2407</v>
      </c>
      <c r="K1475" t="s">
        <v>219</v>
      </c>
      <c r="L1475">
        <v>1.2E-2</v>
      </c>
      <c r="M1475" t="s">
        <v>17</v>
      </c>
      <c r="N1475" t="s">
        <v>17</v>
      </c>
      <c r="O1475" t="s">
        <v>16</v>
      </c>
      <c r="P1475" t="s">
        <v>16</v>
      </c>
      <c r="Q1475">
        <v>3</v>
      </c>
      <c r="R1475">
        <v>48</v>
      </c>
      <c r="S1475">
        <v>1800</v>
      </c>
      <c r="T1475">
        <v>2.9</v>
      </c>
      <c r="U1475" s="3">
        <v>40474</v>
      </c>
      <c r="V1475">
        <v>2010</v>
      </c>
      <c r="W1475">
        <v>10</v>
      </c>
      <c r="X1475">
        <v>23</v>
      </c>
      <c r="Y1475" t="s">
        <v>172</v>
      </c>
      <c r="Z1475" t="s">
        <v>406</v>
      </c>
      <c r="AA1475">
        <v>43</v>
      </c>
      <c r="AB1475" t="s">
        <v>182</v>
      </c>
      <c r="AC1475" t="s">
        <v>221</v>
      </c>
      <c r="AD1475" t="s">
        <v>171</v>
      </c>
      <c r="AE1475">
        <v>21.6</v>
      </c>
      <c r="AF1475">
        <v>1884.8160000000003</v>
      </c>
      <c r="AG1475" s="4" t="s">
        <v>176</v>
      </c>
      <c r="AH1475" s="5" t="s">
        <v>179</v>
      </c>
      <c r="AI1475">
        <f t="shared" si="23"/>
        <v>1793</v>
      </c>
      <c r="AM1475" s="4"/>
    </row>
    <row r="1476" spans="1:39" x14ac:dyDescent="0.3">
      <c r="A1476" s="16">
        <v>18358681</v>
      </c>
      <c r="B1476">
        <v>1475</v>
      </c>
      <c r="C1476" t="s">
        <v>2408</v>
      </c>
      <c r="D1476">
        <v>1</v>
      </c>
      <c r="E1476" t="s">
        <v>0</v>
      </c>
      <c r="F1476" t="s">
        <v>15</v>
      </c>
      <c r="G1476" t="s">
        <v>1157</v>
      </c>
      <c r="H1476">
        <v>77.121822690000002</v>
      </c>
      <c r="I1476">
        <v>28.666810659999999</v>
      </c>
      <c r="J1476" t="s">
        <v>2409</v>
      </c>
      <c r="K1476" t="s">
        <v>219</v>
      </c>
      <c r="L1476">
        <v>1.2E-2</v>
      </c>
      <c r="M1476" t="s">
        <v>17</v>
      </c>
      <c r="N1476" t="s">
        <v>16</v>
      </c>
      <c r="O1476" t="s">
        <v>16</v>
      </c>
      <c r="P1476" t="s">
        <v>16</v>
      </c>
      <c r="Q1476">
        <v>3</v>
      </c>
      <c r="R1476">
        <v>96</v>
      </c>
      <c r="S1476">
        <v>1200</v>
      </c>
      <c r="T1476">
        <v>3.8</v>
      </c>
      <c r="U1476" s="3">
        <v>41562</v>
      </c>
      <c r="V1476">
        <v>2013</v>
      </c>
      <c r="W1476">
        <v>10</v>
      </c>
      <c r="X1476">
        <v>15</v>
      </c>
      <c r="Y1476" t="s">
        <v>172</v>
      </c>
      <c r="Z1476" t="s">
        <v>406</v>
      </c>
      <c r="AA1476">
        <v>42</v>
      </c>
      <c r="AB1476" t="s">
        <v>183</v>
      </c>
      <c r="AC1476" t="s">
        <v>225</v>
      </c>
      <c r="AD1476" t="s">
        <v>171</v>
      </c>
      <c r="AE1476">
        <v>14.4</v>
      </c>
      <c r="AF1476">
        <v>1256.5440000000001</v>
      </c>
      <c r="AG1476" s="5" t="s">
        <v>176</v>
      </c>
      <c r="AH1476" s="5" t="s">
        <v>181</v>
      </c>
      <c r="AI1476">
        <f t="shared" si="23"/>
        <v>3944</v>
      </c>
      <c r="AM1476" s="4"/>
    </row>
    <row r="1477" spans="1:39" x14ac:dyDescent="0.3">
      <c r="A1477" s="16">
        <v>18224547</v>
      </c>
      <c r="B1477">
        <v>1476</v>
      </c>
      <c r="C1477" t="s">
        <v>1237</v>
      </c>
      <c r="D1477">
        <v>1</v>
      </c>
      <c r="E1477" t="s">
        <v>0</v>
      </c>
      <c r="F1477" t="s">
        <v>15</v>
      </c>
      <c r="G1477" t="s">
        <v>1157</v>
      </c>
      <c r="H1477">
        <v>77.12199099</v>
      </c>
      <c r="I1477">
        <v>28.666541779999999</v>
      </c>
      <c r="J1477" t="s">
        <v>503</v>
      </c>
      <c r="K1477" t="s">
        <v>219</v>
      </c>
      <c r="L1477">
        <v>1.2E-2</v>
      </c>
      <c r="M1477" t="s">
        <v>17</v>
      </c>
      <c r="N1477" t="s">
        <v>17</v>
      </c>
      <c r="O1477" t="s">
        <v>16</v>
      </c>
      <c r="P1477" t="s">
        <v>16</v>
      </c>
      <c r="Q1477">
        <v>3</v>
      </c>
      <c r="R1477">
        <v>127</v>
      </c>
      <c r="S1477">
        <v>1200</v>
      </c>
      <c r="T1477">
        <v>3.6</v>
      </c>
      <c r="U1477" s="3">
        <v>41562</v>
      </c>
      <c r="V1477">
        <v>2013</v>
      </c>
      <c r="W1477">
        <v>10</v>
      </c>
      <c r="X1477">
        <v>15</v>
      </c>
      <c r="Y1477" t="s">
        <v>172</v>
      </c>
      <c r="Z1477" t="s">
        <v>406</v>
      </c>
      <c r="AA1477">
        <v>42</v>
      </c>
      <c r="AB1477" t="s">
        <v>183</v>
      </c>
      <c r="AC1477" t="s">
        <v>225</v>
      </c>
      <c r="AD1477" t="s">
        <v>171</v>
      </c>
      <c r="AE1477">
        <v>14.4</v>
      </c>
      <c r="AF1477">
        <v>1256.5440000000001</v>
      </c>
      <c r="AG1477" s="4" t="s">
        <v>176</v>
      </c>
      <c r="AH1477" s="5" t="s">
        <v>181</v>
      </c>
      <c r="AI1477">
        <f t="shared" si="23"/>
        <v>3943</v>
      </c>
      <c r="AM1477" s="4"/>
    </row>
    <row r="1478" spans="1:39" x14ac:dyDescent="0.3">
      <c r="A1478" s="16">
        <v>18219554</v>
      </c>
      <c r="B1478">
        <v>1477</v>
      </c>
      <c r="C1478" t="s">
        <v>2410</v>
      </c>
      <c r="D1478">
        <v>1</v>
      </c>
      <c r="E1478" t="s">
        <v>0</v>
      </c>
      <c r="F1478" t="s">
        <v>15</v>
      </c>
      <c r="G1478" t="s">
        <v>1280</v>
      </c>
      <c r="H1478">
        <v>77.207649009999997</v>
      </c>
      <c r="I1478">
        <v>28.522942270000001</v>
      </c>
      <c r="J1478" t="s">
        <v>2238</v>
      </c>
      <c r="K1478" t="s">
        <v>219</v>
      </c>
      <c r="L1478">
        <v>1.2E-2</v>
      </c>
      <c r="M1478" t="s">
        <v>16</v>
      </c>
      <c r="N1478" t="s">
        <v>17</v>
      </c>
      <c r="O1478" t="s">
        <v>16</v>
      </c>
      <c r="P1478" t="s">
        <v>16</v>
      </c>
      <c r="Q1478">
        <v>3</v>
      </c>
      <c r="R1478">
        <v>326</v>
      </c>
      <c r="S1478">
        <v>1200</v>
      </c>
      <c r="T1478">
        <v>4.4000000000000004</v>
      </c>
      <c r="U1478" s="3">
        <v>43395</v>
      </c>
      <c r="V1478">
        <v>2018</v>
      </c>
      <c r="W1478">
        <v>10</v>
      </c>
      <c r="X1478">
        <v>22</v>
      </c>
      <c r="Y1478" t="s">
        <v>172</v>
      </c>
      <c r="Z1478" t="s">
        <v>406</v>
      </c>
      <c r="AA1478">
        <v>43</v>
      </c>
      <c r="AB1478" t="s">
        <v>183</v>
      </c>
      <c r="AC1478" t="s">
        <v>232</v>
      </c>
      <c r="AD1478" t="s">
        <v>171</v>
      </c>
      <c r="AE1478">
        <v>14.4</v>
      </c>
      <c r="AF1478">
        <v>1256.5440000000001</v>
      </c>
      <c r="AG1478" s="5" t="s">
        <v>176</v>
      </c>
      <c r="AH1478" s="5" t="s">
        <v>180</v>
      </c>
      <c r="AI1478">
        <f t="shared" si="23"/>
        <v>912</v>
      </c>
      <c r="AM1478" s="4"/>
    </row>
    <row r="1479" spans="1:39" x14ac:dyDescent="0.3">
      <c r="A1479" s="16">
        <v>1641</v>
      </c>
      <c r="B1479">
        <v>1478</v>
      </c>
      <c r="C1479" t="s">
        <v>2411</v>
      </c>
      <c r="D1479">
        <v>1</v>
      </c>
      <c r="E1479" t="s">
        <v>0</v>
      </c>
      <c r="F1479" t="s">
        <v>15</v>
      </c>
      <c r="G1479" t="s">
        <v>482</v>
      </c>
      <c r="H1479">
        <v>77.177790000000002</v>
      </c>
      <c r="I1479">
        <v>28.643386</v>
      </c>
      <c r="J1479" t="s">
        <v>2412</v>
      </c>
      <c r="K1479" t="s">
        <v>219</v>
      </c>
      <c r="L1479">
        <v>1.2E-2</v>
      </c>
      <c r="M1479" t="s">
        <v>16</v>
      </c>
      <c r="N1479" t="s">
        <v>16</v>
      </c>
      <c r="O1479" t="s">
        <v>16</v>
      </c>
      <c r="P1479" t="s">
        <v>16</v>
      </c>
      <c r="Q1479">
        <v>3</v>
      </c>
      <c r="R1479">
        <v>1082</v>
      </c>
      <c r="S1479">
        <v>1200</v>
      </c>
      <c r="T1479">
        <v>3.8</v>
      </c>
      <c r="U1479" s="3">
        <v>42295</v>
      </c>
      <c r="V1479">
        <v>2015</v>
      </c>
      <c r="W1479">
        <v>10</v>
      </c>
      <c r="X1479">
        <v>18</v>
      </c>
      <c r="Y1479" t="s">
        <v>172</v>
      </c>
      <c r="Z1479" t="s">
        <v>406</v>
      </c>
      <c r="AA1479">
        <v>43</v>
      </c>
      <c r="AB1479" t="s">
        <v>182</v>
      </c>
      <c r="AC1479" t="s">
        <v>237</v>
      </c>
      <c r="AD1479" t="s">
        <v>171</v>
      </c>
      <c r="AE1479">
        <v>14.4</v>
      </c>
      <c r="AF1479">
        <v>1256.5440000000001</v>
      </c>
      <c r="AG1479" s="4" t="s">
        <v>176</v>
      </c>
      <c r="AH1479" s="5" t="s">
        <v>181</v>
      </c>
      <c r="AI1479">
        <f t="shared" si="23"/>
        <v>3942</v>
      </c>
      <c r="AM1479" s="4"/>
    </row>
    <row r="1480" spans="1:39" x14ac:dyDescent="0.3">
      <c r="A1480" s="16">
        <v>307135</v>
      </c>
      <c r="B1480">
        <v>1479</v>
      </c>
      <c r="C1480" t="s">
        <v>2413</v>
      </c>
      <c r="D1480">
        <v>1</v>
      </c>
      <c r="E1480" t="s">
        <v>0</v>
      </c>
      <c r="F1480" t="s">
        <v>15</v>
      </c>
      <c r="G1480" t="s">
        <v>1193</v>
      </c>
      <c r="H1480">
        <v>77.116271499999996</v>
      </c>
      <c r="I1480">
        <v>28.6421004</v>
      </c>
      <c r="J1480" t="s">
        <v>2414</v>
      </c>
      <c r="K1480" t="s">
        <v>219</v>
      </c>
      <c r="L1480">
        <v>1.2E-2</v>
      </c>
      <c r="M1480" t="s">
        <v>17</v>
      </c>
      <c r="N1480" t="s">
        <v>16</v>
      </c>
      <c r="O1480" t="s">
        <v>16</v>
      </c>
      <c r="P1480" t="s">
        <v>16</v>
      </c>
      <c r="Q1480">
        <v>3</v>
      </c>
      <c r="R1480">
        <v>411</v>
      </c>
      <c r="S1480">
        <v>1400</v>
      </c>
      <c r="T1480">
        <v>3.2</v>
      </c>
      <c r="U1480" s="3">
        <v>41549</v>
      </c>
      <c r="V1480">
        <v>2013</v>
      </c>
      <c r="W1480">
        <v>10</v>
      </c>
      <c r="X1480">
        <v>2</v>
      </c>
      <c r="Y1480" t="s">
        <v>172</v>
      </c>
      <c r="Z1480" t="s">
        <v>406</v>
      </c>
      <c r="AA1480">
        <v>40</v>
      </c>
      <c r="AB1480" t="s">
        <v>183</v>
      </c>
      <c r="AC1480" t="s">
        <v>256</v>
      </c>
      <c r="AD1480" t="s">
        <v>171</v>
      </c>
      <c r="AE1480">
        <v>16.8</v>
      </c>
      <c r="AF1480">
        <v>1465.9680000000001</v>
      </c>
      <c r="AG1480" s="5" t="s">
        <v>176</v>
      </c>
      <c r="AH1480" s="5" t="s">
        <v>181</v>
      </c>
      <c r="AI1480">
        <f t="shared" si="23"/>
        <v>3941</v>
      </c>
      <c r="AM1480" s="4"/>
    </row>
    <row r="1481" spans="1:39" x14ac:dyDescent="0.3">
      <c r="A1481" s="16">
        <v>18384149</v>
      </c>
      <c r="B1481">
        <v>1480</v>
      </c>
      <c r="C1481" t="s">
        <v>2415</v>
      </c>
      <c r="D1481">
        <v>1</v>
      </c>
      <c r="E1481" t="s">
        <v>0</v>
      </c>
      <c r="F1481" t="s">
        <v>15</v>
      </c>
      <c r="G1481" t="s">
        <v>1193</v>
      </c>
      <c r="H1481">
        <v>77.121070000000003</v>
      </c>
      <c r="I1481">
        <v>28.648593699999999</v>
      </c>
      <c r="J1481" t="s">
        <v>2416</v>
      </c>
      <c r="K1481" t="s">
        <v>219</v>
      </c>
      <c r="L1481">
        <v>1.2E-2</v>
      </c>
      <c r="M1481" t="s">
        <v>17</v>
      </c>
      <c r="N1481" t="s">
        <v>16</v>
      </c>
      <c r="O1481" t="s">
        <v>16</v>
      </c>
      <c r="P1481" t="s">
        <v>16</v>
      </c>
      <c r="Q1481">
        <v>3</v>
      </c>
      <c r="R1481">
        <v>168</v>
      </c>
      <c r="S1481">
        <v>1500</v>
      </c>
      <c r="T1481">
        <v>3.9</v>
      </c>
      <c r="U1481" s="3">
        <v>42655</v>
      </c>
      <c r="V1481">
        <v>2016</v>
      </c>
      <c r="W1481">
        <v>10</v>
      </c>
      <c r="X1481">
        <v>12</v>
      </c>
      <c r="Y1481" t="s">
        <v>172</v>
      </c>
      <c r="Z1481" t="s">
        <v>406</v>
      </c>
      <c r="AA1481">
        <v>42</v>
      </c>
      <c r="AB1481" t="s">
        <v>183</v>
      </c>
      <c r="AC1481" t="s">
        <v>256</v>
      </c>
      <c r="AD1481" t="s">
        <v>171</v>
      </c>
      <c r="AE1481">
        <v>18</v>
      </c>
      <c r="AF1481">
        <v>1570.68</v>
      </c>
      <c r="AG1481" s="4" t="s">
        <v>176</v>
      </c>
      <c r="AH1481" s="5" t="s">
        <v>181</v>
      </c>
      <c r="AI1481">
        <f t="shared" si="23"/>
        <v>3940</v>
      </c>
      <c r="AM1481" s="4"/>
    </row>
    <row r="1482" spans="1:39" x14ac:dyDescent="0.3">
      <c r="A1482" s="16">
        <v>3077</v>
      </c>
      <c r="B1482">
        <v>1481</v>
      </c>
      <c r="C1482" t="s">
        <v>2417</v>
      </c>
      <c r="D1482">
        <v>1</v>
      </c>
      <c r="E1482" t="s">
        <v>0</v>
      </c>
      <c r="F1482" t="s">
        <v>15</v>
      </c>
      <c r="G1482" t="s">
        <v>1193</v>
      </c>
      <c r="H1482">
        <v>77.118206799999996</v>
      </c>
      <c r="I1482">
        <v>28.647497399999999</v>
      </c>
      <c r="J1482" t="s">
        <v>2418</v>
      </c>
      <c r="K1482" t="s">
        <v>219</v>
      </c>
      <c r="L1482">
        <v>1.2E-2</v>
      </c>
      <c r="M1482" t="s">
        <v>16</v>
      </c>
      <c r="N1482" t="s">
        <v>16</v>
      </c>
      <c r="O1482" t="s">
        <v>16</v>
      </c>
      <c r="P1482" t="s">
        <v>16</v>
      </c>
      <c r="Q1482">
        <v>3</v>
      </c>
      <c r="R1482">
        <v>2514</v>
      </c>
      <c r="S1482">
        <v>1500</v>
      </c>
      <c r="T1482">
        <v>4.0999999999999996</v>
      </c>
      <c r="U1482" s="3">
        <v>40844</v>
      </c>
      <c r="V1482">
        <v>2011</v>
      </c>
      <c r="W1482">
        <v>10</v>
      </c>
      <c r="X1482">
        <v>28</v>
      </c>
      <c r="Y1482" t="s">
        <v>172</v>
      </c>
      <c r="Z1482" t="s">
        <v>406</v>
      </c>
      <c r="AA1482">
        <v>44</v>
      </c>
      <c r="AB1482" t="s">
        <v>183</v>
      </c>
      <c r="AC1482" t="s">
        <v>234</v>
      </c>
      <c r="AD1482" t="s">
        <v>171</v>
      </c>
      <c r="AE1482">
        <v>18</v>
      </c>
      <c r="AF1482">
        <v>1570.68</v>
      </c>
      <c r="AG1482" s="5" t="s">
        <v>176</v>
      </c>
      <c r="AH1482" s="5" t="s">
        <v>180</v>
      </c>
      <c r="AI1482">
        <f t="shared" si="23"/>
        <v>911</v>
      </c>
      <c r="AM1482" s="4"/>
    </row>
    <row r="1483" spans="1:39" x14ac:dyDescent="0.3">
      <c r="A1483" s="16">
        <v>309113</v>
      </c>
      <c r="B1483">
        <v>1482</v>
      </c>
      <c r="C1483" t="s">
        <v>2419</v>
      </c>
      <c r="D1483">
        <v>1</v>
      </c>
      <c r="E1483" t="s">
        <v>0</v>
      </c>
      <c r="F1483" t="s">
        <v>15</v>
      </c>
      <c r="G1483" t="s">
        <v>625</v>
      </c>
      <c r="H1483">
        <v>77.219273799999996</v>
      </c>
      <c r="I1483">
        <v>28.527689500000001</v>
      </c>
      <c r="J1483" t="s">
        <v>2018</v>
      </c>
      <c r="K1483" t="s">
        <v>219</v>
      </c>
      <c r="L1483">
        <v>1.2E-2</v>
      </c>
      <c r="M1483" t="s">
        <v>17</v>
      </c>
      <c r="N1483" t="s">
        <v>17</v>
      </c>
      <c r="O1483" t="s">
        <v>16</v>
      </c>
      <c r="P1483" t="s">
        <v>16</v>
      </c>
      <c r="Q1483">
        <v>3</v>
      </c>
      <c r="R1483">
        <v>118</v>
      </c>
      <c r="S1483">
        <v>1300</v>
      </c>
      <c r="T1483">
        <v>3.3</v>
      </c>
      <c r="U1483" s="3">
        <v>43401</v>
      </c>
      <c r="V1483">
        <v>2018</v>
      </c>
      <c r="W1483">
        <v>10</v>
      </c>
      <c r="X1483">
        <v>28</v>
      </c>
      <c r="Y1483" t="s">
        <v>172</v>
      </c>
      <c r="Z1483" t="s">
        <v>406</v>
      </c>
      <c r="AA1483">
        <v>44</v>
      </c>
      <c r="AB1483" t="s">
        <v>182</v>
      </c>
      <c r="AC1483" t="s">
        <v>237</v>
      </c>
      <c r="AD1483" t="s">
        <v>171</v>
      </c>
      <c r="AE1483">
        <v>15.6</v>
      </c>
      <c r="AF1483">
        <v>1361.2560000000001</v>
      </c>
      <c r="AG1483" s="5" t="s">
        <v>176</v>
      </c>
      <c r="AH1483" s="5" t="s">
        <v>181</v>
      </c>
      <c r="AI1483">
        <f t="shared" si="23"/>
        <v>3939</v>
      </c>
      <c r="AM1483" s="4"/>
    </row>
    <row r="1484" spans="1:39" x14ac:dyDescent="0.3">
      <c r="A1484" s="16">
        <v>18398598</v>
      </c>
      <c r="B1484">
        <v>1483</v>
      </c>
      <c r="C1484" t="s">
        <v>2420</v>
      </c>
      <c r="D1484">
        <v>1</v>
      </c>
      <c r="E1484" t="s">
        <v>0</v>
      </c>
      <c r="F1484" t="s">
        <v>15</v>
      </c>
      <c r="G1484" t="s">
        <v>625</v>
      </c>
      <c r="H1484">
        <v>77.198789340000005</v>
      </c>
      <c r="I1484">
        <v>28.5130132</v>
      </c>
      <c r="J1484" t="s">
        <v>2421</v>
      </c>
      <c r="K1484" t="s">
        <v>219</v>
      </c>
      <c r="L1484">
        <v>1.2E-2</v>
      </c>
      <c r="M1484" t="s">
        <v>17</v>
      </c>
      <c r="N1484" t="s">
        <v>16</v>
      </c>
      <c r="O1484" t="s">
        <v>16</v>
      </c>
      <c r="P1484" t="s">
        <v>16</v>
      </c>
      <c r="Q1484">
        <v>3</v>
      </c>
      <c r="R1484">
        <v>4</v>
      </c>
      <c r="S1484">
        <v>1500</v>
      </c>
      <c r="T1484">
        <v>3</v>
      </c>
      <c r="U1484" s="3">
        <v>40825</v>
      </c>
      <c r="V1484">
        <v>2011</v>
      </c>
      <c r="W1484">
        <v>10</v>
      </c>
      <c r="X1484">
        <v>9</v>
      </c>
      <c r="Y1484" t="s">
        <v>172</v>
      </c>
      <c r="Z1484" t="s">
        <v>406</v>
      </c>
      <c r="AA1484">
        <v>42</v>
      </c>
      <c r="AB1484" t="s">
        <v>182</v>
      </c>
      <c r="AC1484" t="s">
        <v>237</v>
      </c>
      <c r="AD1484" t="s">
        <v>171</v>
      </c>
      <c r="AE1484">
        <v>18</v>
      </c>
      <c r="AF1484">
        <v>1570.68</v>
      </c>
      <c r="AG1484" s="4" t="s">
        <v>176</v>
      </c>
      <c r="AH1484" s="5" t="s">
        <v>179</v>
      </c>
      <c r="AI1484">
        <f t="shared" si="23"/>
        <v>1792</v>
      </c>
      <c r="AM1484" s="4"/>
    </row>
    <row r="1485" spans="1:39" x14ac:dyDescent="0.3">
      <c r="A1485" s="16">
        <v>18381626</v>
      </c>
      <c r="B1485">
        <v>1484</v>
      </c>
      <c r="C1485" t="s">
        <v>2422</v>
      </c>
      <c r="D1485">
        <v>1</v>
      </c>
      <c r="E1485" t="s">
        <v>0</v>
      </c>
      <c r="F1485" t="s">
        <v>15</v>
      </c>
      <c r="G1485" t="s">
        <v>594</v>
      </c>
      <c r="H1485">
        <v>77.109943299999998</v>
      </c>
      <c r="I1485">
        <v>28.649084500000001</v>
      </c>
      <c r="J1485" t="s">
        <v>2423</v>
      </c>
      <c r="K1485" t="s">
        <v>219</v>
      </c>
      <c r="L1485">
        <v>1.2E-2</v>
      </c>
      <c r="M1485" t="s">
        <v>17</v>
      </c>
      <c r="N1485" t="s">
        <v>17</v>
      </c>
      <c r="O1485" t="s">
        <v>16</v>
      </c>
      <c r="P1485" t="s">
        <v>16</v>
      </c>
      <c r="Q1485">
        <v>3</v>
      </c>
      <c r="R1485">
        <v>24</v>
      </c>
      <c r="S1485">
        <v>1200</v>
      </c>
      <c r="T1485">
        <v>3.5</v>
      </c>
      <c r="U1485" s="3">
        <v>41567</v>
      </c>
      <c r="V1485">
        <v>2013</v>
      </c>
      <c r="W1485">
        <v>10</v>
      </c>
      <c r="X1485">
        <v>20</v>
      </c>
      <c r="Y1485" t="s">
        <v>172</v>
      </c>
      <c r="Z1485" t="s">
        <v>406</v>
      </c>
      <c r="AA1485">
        <v>43</v>
      </c>
      <c r="AB1485" t="s">
        <v>182</v>
      </c>
      <c r="AC1485" t="s">
        <v>237</v>
      </c>
      <c r="AD1485" t="s">
        <v>171</v>
      </c>
      <c r="AE1485">
        <v>14.4</v>
      </c>
      <c r="AF1485">
        <v>1256.5440000000001</v>
      </c>
      <c r="AG1485" s="5" t="s">
        <v>176</v>
      </c>
      <c r="AH1485" s="5" t="s">
        <v>181</v>
      </c>
      <c r="AI1485">
        <f t="shared" si="23"/>
        <v>3938</v>
      </c>
      <c r="AM1485" s="4"/>
    </row>
    <row r="1486" spans="1:39" x14ac:dyDescent="0.3">
      <c r="A1486" s="16">
        <v>18222573</v>
      </c>
      <c r="B1486">
        <v>1485</v>
      </c>
      <c r="C1486" t="s">
        <v>2424</v>
      </c>
      <c r="D1486">
        <v>1</v>
      </c>
      <c r="E1486" t="s">
        <v>0</v>
      </c>
      <c r="F1486" t="s">
        <v>15</v>
      </c>
      <c r="G1486" t="s">
        <v>2425</v>
      </c>
      <c r="H1486">
        <v>77.134772389999995</v>
      </c>
      <c r="I1486">
        <v>28.68990208</v>
      </c>
      <c r="J1486" t="s">
        <v>461</v>
      </c>
      <c r="K1486" t="s">
        <v>219</v>
      </c>
      <c r="L1486">
        <v>1.2E-2</v>
      </c>
      <c r="M1486" t="s">
        <v>17</v>
      </c>
      <c r="N1486" t="s">
        <v>17</v>
      </c>
      <c r="O1486" t="s">
        <v>16</v>
      </c>
      <c r="P1486" t="s">
        <v>16</v>
      </c>
      <c r="Q1486">
        <v>3</v>
      </c>
      <c r="R1486">
        <v>64</v>
      </c>
      <c r="S1486">
        <v>1500</v>
      </c>
      <c r="T1486">
        <v>3.2</v>
      </c>
      <c r="U1486" s="3">
        <v>42635</v>
      </c>
      <c r="V1486">
        <v>2016</v>
      </c>
      <c r="W1486">
        <v>9</v>
      </c>
      <c r="X1486">
        <v>22</v>
      </c>
      <c r="Y1486" t="s">
        <v>157</v>
      </c>
      <c r="Z1486" t="s">
        <v>220</v>
      </c>
      <c r="AA1486">
        <v>39</v>
      </c>
      <c r="AB1486" t="s">
        <v>183</v>
      </c>
      <c r="AC1486" t="s">
        <v>228</v>
      </c>
      <c r="AD1486" t="s">
        <v>158</v>
      </c>
      <c r="AE1486">
        <v>18</v>
      </c>
      <c r="AF1486">
        <v>1570.68</v>
      </c>
      <c r="AG1486" s="5" t="s">
        <v>176</v>
      </c>
      <c r="AH1486" s="5" t="s">
        <v>181</v>
      </c>
      <c r="AI1486">
        <f t="shared" si="23"/>
        <v>3937</v>
      </c>
      <c r="AM1486" s="4"/>
    </row>
    <row r="1487" spans="1:39" x14ac:dyDescent="0.3">
      <c r="A1487" s="16">
        <v>300589</v>
      </c>
      <c r="B1487">
        <v>1486</v>
      </c>
      <c r="C1487" t="s">
        <v>2426</v>
      </c>
      <c r="D1487">
        <v>1</v>
      </c>
      <c r="E1487" t="s">
        <v>0</v>
      </c>
      <c r="F1487" t="s">
        <v>15</v>
      </c>
      <c r="G1487" t="s">
        <v>667</v>
      </c>
      <c r="H1487">
        <v>77.216519300000002</v>
      </c>
      <c r="I1487">
        <v>28.6219039</v>
      </c>
      <c r="J1487" t="s">
        <v>461</v>
      </c>
      <c r="K1487" t="s">
        <v>219</v>
      </c>
      <c r="L1487">
        <v>1.2E-2</v>
      </c>
      <c r="M1487" t="s">
        <v>16</v>
      </c>
      <c r="N1487" t="s">
        <v>16</v>
      </c>
      <c r="O1487" t="s">
        <v>16</v>
      </c>
      <c r="P1487" t="s">
        <v>16</v>
      </c>
      <c r="Q1487">
        <v>2</v>
      </c>
      <c r="R1487">
        <v>7</v>
      </c>
      <c r="S1487">
        <v>550</v>
      </c>
      <c r="T1487">
        <v>2.9</v>
      </c>
      <c r="U1487" s="3">
        <v>40444</v>
      </c>
      <c r="V1487">
        <v>2010</v>
      </c>
      <c r="W1487">
        <v>9</v>
      </c>
      <c r="X1487">
        <v>23</v>
      </c>
      <c r="Y1487" t="s">
        <v>157</v>
      </c>
      <c r="Z1487" t="s">
        <v>220</v>
      </c>
      <c r="AA1487">
        <v>39</v>
      </c>
      <c r="AB1487" t="s">
        <v>183</v>
      </c>
      <c r="AC1487" t="s">
        <v>228</v>
      </c>
      <c r="AD1487" t="s">
        <v>158</v>
      </c>
      <c r="AE1487">
        <v>6.6000000000000005</v>
      </c>
      <c r="AF1487">
        <v>575.91600000000005</v>
      </c>
      <c r="AG1487" s="4" t="s">
        <v>174</v>
      </c>
      <c r="AH1487" s="5" t="s">
        <v>179</v>
      </c>
      <c r="AI1487">
        <f t="shared" si="23"/>
        <v>1791</v>
      </c>
      <c r="AM1487" s="4"/>
    </row>
    <row r="1488" spans="1:39" x14ac:dyDescent="0.3">
      <c r="A1488" s="16">
        <v>307511</v>
      </c>
      <c r="B1488">
        <v>1487</v>
      </c>
      <c r="C1488" t="s">
        <v>2427</v>
      </c>
      <c r="D1488">
        <v>1</v>
      </c>
      <c r="E1488" t="s">
        <v>0</v>
      </c>
      <c r="F1488" t="s">
        <v>15</v>
      </c>
      <c r="G1488" t="s">
        <v>1162</v>
      </c>
      <c r="H1488">
        <v>77.180905300000006</v>
      </c>
      <c r="I1488">
        <v>28.638027399999999</v>
      </c>
      <c r="J1488" t="s">
        <v>461</v>
      </c>
      <c r="K1488" t="s">
        <v>219</v>
      </c>
      <c r="L1488">
        <v>1.2E-2</v>
      </c>
      <c r="M1488" t="s">
        <v>17</v>
      </c>
      <c r="N1488" t="s">
        <v>17</v>
      </c>
      <c r="O1488" t="s">
        <v>16</v>
      </c>
      <c r="P1488" t="s">
        <v>16</v>
      </c>
      <c r="Q1488">
        <v>2</v>
      </c>
      <c r="R1488">
        <v>165</v>
      </c>
      <c r="S1488">
        <v>750</v>
      </c>
      <c r="T1488">
        <v>2.5</v>
      </c>
      <c r="U1488" s="3">
        <v>42641</v>
      </c>
      <c r="V1488">
        <v>2016</v>
      </c>
      <c r="W1488">
        <v>9</v>
      </c>
      <c r="X1488">
        <v>28</v>
      </c>
      <c r="Y1488" t="s">
        <v>157</v>
      </c>
      <c r="Z1488" t="s">
        <v>220</v>
      </c>
      <c r="AA1488">
        <v>40</v>
      </c>
      <c r="AB1488" t="s">
        <v>183</v>
      </c>
      <c r="AC1488" t="s">
        <v>256</v>
      </c>
      <c r="AD1488" t="s">
        <v>158</v>
      </c>
      <c r="AE1488">
        <v>9</v>
      </c>
      <c r="AF1488">
        <v>785.34</v>
      </c>
      <c r="AG1488" s="4" t="s">
        <v>175</v>
      </c>
      <c r="AH1488" s="5" t="s">
        <v>179</v>
      </c>
      <c r="AI1488">
        <f t="shared" si="23"/>
        <v>1790</v>
      </c>
      <c r="AM1488" s="4"/>
    </row>
    <row r="1489" spans="1:39" x14ac:dyDescent="0.3">
      <c r="A1489" s="16">
        <v>18126972</v>
      </c>
      <c r="B1489">
        <v>1488</v>
      </c>
      <c r="C1489" t="s">
        <v>2428</v>
      </c>
      <c r="D1489">
        <v>1</v>
      </c>
      <c r="E1489" t="s">
        <v>0</v>
      </c>
      <c r="F1489" t="s">
        <v>15</v>
      </c>
      <c r="G1489" t="s">
        <v>1195</v>
      </c>
      <c r="H1489">
        <v>77.192248109999994</v>
      </c>
      <c r="I1489">
        <v>28.56174605</v>
      </c>
      <c r="J1489" t="s">
        <v>461</v>
      </c>
      <c r="K1489" t="s">
        <v>219</v>
      </c>
      <c r="L1489">
        <v>1.2E-2</v>
      </c>
      <c r="M1489" t="s">
        <v>16</v>
      </c>
      <c r="N1489" t="s">
        <v>17</v>
      </c>
      <c r="O1489" t="s">
        <v>16</v>
      </c>
      <c r="P1489" t="s">
        <v>16</v>
      </c>
      <c r="Q1489">
        <v>2</v>
      </c>
      <c r="R1489">
        <v>70</v>
      </c>
      <c r="S1489">
        <v>650</v>
      </c>
      <c r="T1489">
        <v>2.6</v>
      </c>
      <c r="U1489" s="3">
        <v>41526</v>
      </c>
      <c r="V1489">
        <v>2013</v>
      </c>
      <c r="W1489">
        <v>9</v>
      </c>
      <c r="X1489">
        <v>9</v>
      </c>
      <c r="Y1489" t="s">
        <v>157</v>
      </c>
      <c r="Z1489" t="s">
        <v>220</v>
      </c>
      <c r="AA1489">
        <v>37</v>
      </c>
      <c r="AB1489" t="s">
        <v>183</v>
      </c>
      <c r="AC1489" t="s">
        <v>232</v>
      </c>
      <c r="AD1489" t="s">
        <v>158</v>
      </c>
      <c r="AE1489">
        <v>7.8</v>
      </c>
      <c r="AF1489">
        <v>680.62800000000004</v>
      </c>
      <c r="AG1489" s="4" t="s">
        <v>175</v>
      </c>
      <c r="AH1489" s="5" t="s">
        <v>179</v>
      </c>
      <c r="AI1489">
        <f t="shared" si="23"/>
        <v>1789</v>
      </c>
      <c r="AM1489" s="4"/>
    </row>
    <row r="1490" spans="1:39" x14ac:dyDescent="0.3">
      <c r="A1490" s="16">
        <v>18423125</v>
      </c>
      <c r="B1490">
        <v>1489</v>
      </c>
      <c r="C1490" t="s">
        <v>2429</v>
      </c>
      <c r="D1490">
        <v>1</v>
      </c>
      <c r="E1490" t="s">
        <v>0</v>
      </c>
      <c r="F1490" t="s">
        <v>15</v>
      </c>
      <c r="G1490" t="s">
        <v>1311</v>
      </c>
      <c r="H1490">
        <v>77.169249600000001</v>
      </c>
      <c r="I1490">
        <v>28.588771099999999</v>
      </c>
      <c r="J1490" t="s">
        <v>461</v>
      </c>
      <c r="K1490" t="s">
        <v>219</v>
      </c>
      <c r="L1490">
        <v>1.2E-2</v>
      </c>
      <c r="M1490" t="s">
        <v>16</v>
      </c>
      <c r="N1490" t="s">
        <v>16</v>
      </c>
      <c r="O1490" t="s">
        <v>16</v>
      </c>
      <c r="P1490" t="s">
        <v>16</v>
      </c>
      <c r="Q1490">
        <v>3</v>
      </c>
      <c r="R1490">
        <v>6</v>
      </c>
      <c r="S1490">
        <v>1200</v>
      </c>
      <c r="T1490">
        <v>3</v>
      </c>
      <c r="U1490" s="3">
        <v>42640</v>
      </c>
      <c r="V1490">
        <v>2016</v>
      </c>
      <c r="W1490">
        <v>9</v>
      </c>
      <c r="X1490">
        <v>27</v>
      </c>
      <c r="Y1490" t="s">
        <v>157</v>
      </c>
      <c r="Z1490" t="s">
        <v>220</v>
      </c>
      <c r="AA1490">
        <v>40</v>
      </c>
      <c r="AB1490" t="s">
        <v>183</v>
      </c>
      <c r="AC1490" t="s">
        <v>225</v>
      </c>
      <c r="AD1490" t="s">
        <v>158</v>
      </c>
      <c r="AE1490">
        <v>14.4</v>
      </c>
      <c r="AF1490">
        <v>1256.5440000000001</v>
      </c>
      <c r="AG1490" s="4" t="s">
        <v>176</v>
      </c>
      <c r="AH1490" s="5" t="s">
        <v>179</v>
      </c>
      <c r="AI1490">
        <f t="shared" si="23"/>
        <v>1788</v>
      </c>
      <c r="AM1490" s="4"/>
    </row>
    <row r="1491" spans="1:39" x14ac:dyDescent="0.3">
      <c r="A1491" s="16">
        <v>6218</v>
      </c>
      <c r="B1491">
        <v>1490</v>
      </c>
      <c r="C1491" t="s">
        <v>2430</v>
      </c>
      <c r="D1491">
        <v>1</v>
      </c>
      <c r="E1491" t="s">
        <v>0</v>
      </c>
      <c r="F1491" t="s">
        <v>15</v>
      </c>
      <c r="G1491" t="s">
        <v>697</v>
      </c>
      <c r="H1491">
        <v>77.286578000000006</v>
      </c>
      <c r="I1491">
        <v>28.680596600000001</v>
      </c>
      <c r="J1491" t="s">
        <v>461</v>
      </c>
      <c r="K1491" t="s">
        <v>219</v>
      </c>
      <c r="L1491">
        <v>1.2E-2</v>
      </c>
      <c r="M1491" t="s">
        <v>16</v>
      </c>
      <c r="N1491" t="s">
        <v>16</v>
      </c>
      <c r="O1491" t="s">
        <v>16</v>
      </c>
      <c r="P1491" t="s">
        <v>16</v>
      </c>
      <c r="Q1491">
        <v>2</v>
      </c>
      <c r="R1491">
        <v>22</v>
      </c>
      <c r="S1491">
        <v>550</v>
      </c>
      <c r="T1491">
        <v>3.1</v>
      </c>
      <c r="U1491" s="3">
        <v>41898</v>
      </c>
      <c r="V1491">
        <v>2014</v>
      </c>
      <c r="W1491">
        <v>9</v>
      </c>
      <c r="X1491">
        <v>16</v>
      </c>
      <c r="Y1491" t="s">
        <v>157</v>
      </c>
      <c r="Z1491" t="s">
        <v>220</v>
      </c>
      <c r="AA1491">
        <v>38</v>
      </c>
      <c r="AB1491" t="s">
        <v>183</v>
      </c>
      <c r="AC1491" t="s">
        <v>225</v>
      </c>
      <c r="AD1491" t="s">
        <v>158</v>
      </c>
      <c r="AE1491">
        <v>6.6000000000000005</v>
      </c>
      <c r="AF1491">
        <v>575.91600000000005</v>
      </c>
      <c r="AG1491" s="5" t="s">
        <v>174</v>
      </c>
      <c r="AH1491" s="5" t="s">
        <v>181</v>
      </c>
      <c r="AI1491">
        <f t="shared" si="23"/>
        <v>3936</v>
      </c>
      <c r="AM1491" s="4"/>
    </row>
    <row r="1492" spans="1:39" x14ac:dyDescent="0.3">
      <c r="A1492" s="16">
        <v>18247024</v>
      </c>
      <c r="B1492">
        <v>1491</v>
      </c>
      <c r="C1492" t="s">
        <v>2431</v>
      </c>
      <c r="D1492">
        <v>1</v>
      </c>
      <c r="E1492" t="s">
        <v>0</v>
      </c>
      <c r="F1492" t="s">
        <v>15</v>
      </c>
      <c r="G1492" t="s">
        <v>597</v>
      </c>
      <c r="H1492">
        <v>77.164271999999997</v>
      </c>
      <c r="I1492">
        <v>28.557863999999999</v>
      </c>
      <c r="J1492" t="s">
        <v>461</v>
      </c>
      <c r="K1492" t="s">
        <v>219</v>
      </c>
      <c r="L1492">
        <v>1.2E-2</v>
      </c>
      <c r="M1492" t="s">
        <v>17</v>
      </c>
      <c r="N1492" t="s">
        <v>17</v>
      </c>
      <c r="O1492" t="s">
        <v>16</v>
      </c>
      <c r="P1492" t="s">
        <v>16</v>
      </c>
      <c r="Q1492">
        <v>3</v>
      </c>
      <c r="R1492">
        <v>52</v>
      </c>
      <c r="S1492">
        <v>1100</v>
      </c>
      <c r="T1492">
        <v>3.3</v>
      </c>
      <c r="U1492" s="3">
        <v>41521</v>
      </c>
      <c r="V1492">
        <v>2013</v>
      </c>
      <c r="W1492">
        <v>9</v>
      </c>
      <c r="X1492">
        <v>4</v>
      </c>
      <c r="Y1492" t="s">
        <v>157</v>
      </c>
      <c r="Z1492" t="s">
        <v>220</v>
      </c>
      <c r="AA1492">
        <v>36</v>
      </c>
      <c r="AB1492" t="s">
        <v>183</v>
      </c>
      <c r="AC1492" t="s">
        <v>256</v>
      </c>
      <c r="AD1492" t="s">
        <v>158</v>
      </c>
      <c r="AE1492">
        <v>13.200000000000001</v>
      </c>
      <c r="AF1492">
        <v>1151.8320000000001</v>
      </c>
      <c r="AG1492" s="5" t="s">
        <v>176</v>
      </c>
      <c r="AH1492" s="5" t="s">
        <v>181</v>
      </c>
      <c r="AI1492">
        <f t="shared" si="23"/>
        <v>3935</v>
      </c>
      <c r="AM1492" s="4"/>
    </row>
    <row r="1493" spans="1:39" x14ac:dyDescent="0.3">
      <c r="A1493" s="16">
        <v>303204</v>
      </c>
      <c r="B1493">
        <v>1492</v>
      </c>
      <c r="C1493" t="s">
        <v>2432</v>
      </c>
      <c r="D1493">
        <v>1</v>
      </c>
      <c r="E1493" t="s">
        <v>0</v>
      </c>
      <c r="F1493" t="s">
        <v>15</v>
      </c>
      <c r="G1493" t="s">
        <v>2433</v>
      </c>
      <c r="H1493">
        <v>77.125014300000004</v>
      </c>
      <c r="I1493">
        <v>28.718147699999999</v>
      </c>
      <c r="J1493" t="s">
        <v>461</v>
      </c>
      <c r="K1493" t="s">
        <v>219</v>
      </c>
      <c r="L1493">
        <v>1.2E-2</v>
      </c>
      <c r="M1493" t="s">
        <v>16</v>
      </c>
      <c r="N1493" t="s">
        <v>17</v>
      </c>
      <c r="O1493" t="s">
        <v>16</v>
      </c>
      <c r="P1493" t="s">
        <v>16</v>
      </c>
      <c r="Q1493">
        <v>2</v>
      </c>
      <c r="R1493">
        <v>77</v>
      </c>
      <c r="S1493">
        <v>550</v>
      </c>
      <c r="T1493">
        <v>2.6</v>
      </c>
      <c r="U1493" s="3">
        <v>41128</v>
      </c>
      <c r="V1493">
        <v>2012</v>
      </c>
      <c r="W1493">
        <v>8</v>
      </c>
      <c r="X1493">
        <v>7</v>
      </c>
      <c r="Y1493" t="s">
        <v>159</v>
      </c>
      <c r="Z1493" t="s">
        <v>220</v>
      </c>
      <c r="AA1493">
        <v>32</v>
      </c>
      <c r="AB1493" t="s">
        <v>183</v>
      </c>
      <c r="AC1493" t="s">
        <v>225</v>
      </c>
      <c r="AD1493" t="s">
        <v>158</v>
      </c>
      <c r="AE1493">
        <v>6.6000000000000005</v>
      </c>
      <c r="AF1493">
        <v>575.91600000000005</v>
      </c>
      <c r="AG1493" s="4" t="s">
        <v>174</v>
      </c>
      <c r="AH1493" s="5" t="s">
        <v>179</v>
      </c>
      <c r="AI1493">
        <f t="shared" si="23"/>
        <v>1787</v>
      </c>
      <c r="AM1493" s="4"/>
    </row>
    <row r="1494" spans="1:39" x14ac:dyDescent="0.3">
      <c r="A1494" s="16">
        <v>1908</v>
      </c>
      <c r="B1494">
        <v>1493</v>
      </c>
      <c r="C1494" t="s">
        <v>2434</v>
      </c>
      <c r="D1494">
        <v>1</v>
      </c>
      <c r="E1494" t="s">
        <v>0</v>
      </c>
      <c r="F1494" t="s">
        <v>15</v>
      </c>
      <c r="G1494" t="s">
        <v>343</v>
      </c>
      <c r="H1494">
        <v>77.190530820000006</v>
      </c>
      <c r="I1494">
        <v>28.65404367</v>
      </c>
      <c r="J1494" t="s">
        <v>461</v>
      </c>
      <c r="K1494" t="s">
        <v>219</v>
      </c>
      <c r="L1494">
        <v>1.2E-2</v>
      </c>
      <c r="M1494" t="s">
        <v>16</v>
      </c>
      <c r="N1494" t="s">
        <v>16</v>
      </c>
      <c r="O1494" t="s">
        <v>16</v>
      </c>
      <c r="P1494" t="s">
        <v>16</v>
      </c>
      <c r="Q1494">
        <v>2</v>
      </c>
      <c r="R1494">
        <v>56</v>
      </c>
      <c r="S1494">
        <v>550</v>
      </c>
      <c r="T1494">
        <v>2.7</v>
      </c>
      <c r="U1494" s="3">
        <v>42610</v>
      </c>
      <c r="V1494">
        <v>2016</v>
      </c>
      <c r="W1494">
        <v>8</v>
      </c>
      <c r="X1494">
        <v>28</v>
      </c>
      <c r="Y1494" t="s">
        <v>159</v>
      </c>
      <c r="Z1494" t="s">
        <v>220</v>
      </c>
      <c r="AA1494">
        <v>36</v>
      </c>
      <c r="AB1494" t="s">
        <v>182</v>
      </c>
      <c r="AC1494" t="s">
        <v>237</v>
      </c>
      <c r="AD1494" t="s">
        <v>158</v>
      </c>
      <c r="AE1494">
        <v>6.6000000000000005</v>
      </c>
      <c r="AF1494">
        <v>575.91600000000005</v>
      </c>
      <c r="AG1494" s="5" t="s">
        <v>174</v>
      </c>
      <c r="AH1494" s="5" t="s">
        <v>179</v>
      </c>
      <c r="AI1494">
        <f t="shared" si="23"/>
        <v>1786</v>
      </c>
      <c r="AM1494" s="4"/>
    </row>
    <row r="1495" spans="1:39" x14ac:dyDescent="0.3">
      <c r="A1495" s="16">
        <v>18409201</v>
      </c>
      <c r="B1495">
        <v>1494</v>
      </c>
      <c r="C1495" t="s">
        <v>2435</v>
      </c>
      <c r="D1495">
        <v>1</v>
      </c>
      <c r="E1495" t="s">
        <v>0</v>
      </c>
      <c r="F1495" t="s">
        <v>15</v>
      </c>
      <c r="G1495" t="s">
        <v>296</v>
      </c>
      <c r="H1495">
        <v>77.278004100000004</v>
      </c>
      <c r="I1495">
        <v>28.651940499999998</v>
      </c>
      <c r="J1495" t="s">
        <v>461</v>
      </c>
      <c r="K1495" t="s">
        <v>219</v>
      </c>
      <c r="L1495">
        <v>1.2E-2</v>
      </c>
      <c r="M1495" t="s">
        <v>16</v>
      </c>
      <c r="N1495" t="s">
        <v>16</v>
      </c>
      <c r="O1495" t="s">
        <v>16</v>
      </c>
      <c r="P1495" t="s">
        <v>16</v>
      </c>
      <c r="Q1495">
        <v>2</v>
      </c>
      <c r="R1495">
        <v>22</v>
      </c>
      <c r="S1495">
        <v>550</v>
      </c>
      <c r="T1495">
        <v>3.6</v>
      </c>
      <c r="U1495" s="3">
        <v>41143</v>
      </c>
      <c r="V1495">
        <v>2012</v>
      </c>
      <c r="W1495">
        <v>8</v>
      </c>
      <c r="X1495">
        <v>22</v>
      </c>
      <c r="Y1495" t="s">
        <v>159</v>
      </c>
      <c r="Z1495" t="s">
        <v>220</v>
      </c>
      <c r="AA1495">
        <v>34</v>
      </c>
      <c r="AB1495" t="s">
        <v>183</v>
      </c>
      <c r="AC1495" t="s">
        <v>256</v>
      </c>
      <c r="AD1495" t="s">
        <v>158</v>
      </c>
      <c r="AE1495">
        <v>6.6000000000000005</v>
      </c>
      <c r="AF1495">
        <v>575.91600000000005</v>
      </c>
      <c r="AG1495" s="4" t="s">
        <v>174</v>
      </c>
      <c r="AH1495" s="5" t="s">
        <v>181</v>
      </c>
      <c r="AI1495">
        <f t="shared" si="23"/>
        <v>3934</v>
      </c>
      <c r="AM1495" s="4"/>
    </row>
    <row r="1496" spans="1:39" x14ac:dyDescent="0.3">
      <c r="A1496" s="16">
        <v>18429387</v>
      </c>
      <c r="B1496">
        <v>1495</v>
      </c>
      <c r="C1496" t="s">
        <v>2436</v>
      </c>
      <c r="D1496">
        <v>1</v>
      </c>
      <c r="E1496" t="s">
        <v>0</v>
      </c>
      <c r="F1496" t="s">
        <v>15</v>
      </c>
      <c r="G1496" t="s">
        <v>1162</v>
      </c>
      <c r="H1496">
        <v>77.178548899999996</v>
      </c>
      <c r="I1496">
        <v>28.642506399999998</v>
      </c>
      <c r="J1496" t="s">
        <v>461</v>
      </c>
      <c r="K1496" t="s">
        <v>219</v>
      </c>
      <c r="L1496">
        <v>1.2E-2</v>
      </c>
      <c r="M1496" t="s">
        <v>16</v>
      </c>
      <c r="N1496" t="s">
        <v>17</v>
      </c>
      <c r="O1496" t="s">
        <v>16</v>
      </c>
      <c r="P1496" t="s">
        <v>16</v>
      </c>
      <c r="Q1496">
        <v>2</v>
      </c>
      <c r="R1496">
        <v>7</v>
      </c>
      <c r="S1496">
        <v>900</v>
      </c>
      <c r="T1496">
        <v>2.8</v>
      </c>
      <c r="U1496" s="3">
        <v>41499</v>
      </c>
      <c r="V1496">
        <v>2013</v>
      </c>
      <c r="W1496">
        <v>8</v>
      </c>
      <c r="X1496">
        <v>13</v>
      </c>
      <c r="Y1496" t="s">
        <v>159</v>
      </c>
      <c r="Z1496" t="s">
        <v>220</v>
      </c>
      <c r="AA1496">
        <v>33</v>
      </c>
      <c r="AB1496" t="s">
        <v>183</v>
      </c>
      <c r="AC1496" t="s">
        <v>225</v>
      </c>
      <c r="AD1496" t="s">
        <v>158</v>
      </c>
      <c r="AE1496">
        <v>10.8</v>
      </c>
      <c r="AF1496">
        <v>942.40800000000013</v>
      </c>
      <c r="AG1496" s="4" t="s">
        <v>175</v>
      </c>
      <c r="AH1496" s="5" t="s">
        <v>179</v>
      </c>
      <c r="AI1496">
        <f t="shared" si="23"/>
        <v>1785</v>
      </c>
      <c r="AM1496" s="4"/>
    </row>
    <row r="1497" spans="1:39" x14ac:dyDescent="0.3">
      <c r="A1497" s="16">
        <v>18128860</v>
      </c>
      <c r="B1497">
        <v>1496</v>
      </c>
      <c r="C1497" t="s">
        <v>2437</v>
      </c>
      <c r="D1497">
        <v>1</v>
      </c>
      <c r="E1497" t="s">
        <v>0</v>
      </c>
      <c r="F1497" t="s">
        <v>15</v>
      </c>
      <c r="G1497" t="s">
        <v>456</v>
      </c>
      <c r="H1497">
        <v>77.316908999999995</v>
      </c>
      <c r="I1497">
        <v>28.660228499999999</v>
      </c>
      <c r="J1497" t="s">
        <v>461</v>
      </c>
      <c r="K1497" t="s">
        <v>219</v>
      </c>
      <c r="L1497">
        <v>1.2E-2</v>
      </c>
      <c r="M1497" t="s">
        <v>16</v>
      </c>
      <c r="N1497" t="s">
        <v>16</v>
      </c>
      <c r="O1497" t="s">
        <v>16</v>
      </c>
      <c r="P1497" t="s">
        <v>16</v>
      </c>
      <c r="Q1497">
        <v>2</v>
      </c>
      <c r="R1497">
        <v>80</v>
      </c>
      <c r="S1497">
        <v>650</v>
      </c>
      <c r="T1497">
        <v>3.4</v>
      </c>
      <c r="U1497" s="3">
        <v>40377</v>
      </c>
      <c r="V1497">
        <v>2010</v>
      </c>
      <c r="W1497">
        <v>7</v>
      </c>
      <c r="X1497">
        <v>18</v>
      </c>
      <c r="Y1497" t="s">
        <v>160</v>
      </c>
      <c r="Z1497" t="s">
        <v>220</v>
      </c>
      <c r="AA1497">
        <v>30</v>
      </c>
      <c r="AB1497" t="s">
        <v>182</v>
      </c>
      <c r="AC1497" t="s">
        <v>237</v>
      </c>
      <c r="AD1497" t="s">
        <v>158</v>
      </c>
      <c r="AE1497">
        <v>7.8</v>
      </c>
      <c r="AF1497">
        <v>680.62800000000004</v>
      </c>
      <c r="AG1497" s="4" t="s">
        <v>175</v>
      </c>
      <c r="AH1497" s="5" t="s">
        <v>181</v>
      </c>
      <c r="AI1497">
        <f t="shared" si="23"/>
        <v>3933</v>
      </c>
      <c r="AM1497" s="4"/>
    </row>
    <row r="1498" spans="1:39" x14ac:dyDescent="0.3">
      <c r="A1498" s="16">
        <v>9909</v>
      </c>
      <c r="B1498">
        <v>1497</v>
      </c>
      <c r="C1498" t="s">
        <v>2438</v>
      </c>
      <c r="D1498">
        <v>1</v>
      </c>
      <c r="E1498" t="s">
        <v>0</v>
      </c>
      <c r="F1498" t="s">
        <v>15</v>
      </c>
      <c r="G1498" t="s">
        <v>2439</v>
      </c>
      <c r="H1498">
        <v>77.303949000000003</v>
      </c>
      <c r="I1498">
        <v>28.665828999999999</v>
      </c>
      <c r="J1498" t="s">
        <v>461</v>
      </c>
      <c r="K1498" t="s">
        <v>219</v>
      </c>
      <c r="L1498">
        <v>1.2E-2</v>
      </c>
      <c r="M1498" t="s">
        <v>16</v>
      </c>
      <c r="N1498" t="s">
        <v>16</v>
      </c>
      <c r="O1498" t="s">
        <v>16</v>
      </c>
      <c r="P1498" t="s">
        <v>16</v>
      </c>
      <c r="Q1498">
        <v>3</v>
      </c>
      <c r="R1498">
        <v>756</v>
      </c>
      <c r="S1498">
        <v>1600</v>
      </c>
      <c r="T1498">
        <v>4</v>
      </c>
      <c r="U1498" s="3">
        <v>42191</v>
      </c>
      <c r="V1498">
        <v>2015</v>
      </c>
      <c r="W1498">
        <v>7</v>
      </c>
      <c r="X1498">
        <v>6</v>
      </c>
      <c r="Y1498" t="s">
        <v>160</v>
      </c>
      <c r="Z1498" t="s">
        <v>220</v>
      </c>
      <c r="AA1498">
        <v>28</v>
      </c>
      <c r="AB1498" t="s">
        <v>183</v>
      </c>
      <c r="AC1498" t="s">
        <v>232</v>
      </c>
      <c r="AD1498" t="s">
        <v>158</v>
      </c>
      <c r="AE1498">
        <v>19.2</v>
      </c>
      <c r="AF1498">
        <v>1675.3920000000001</v>
      </c>
      <c r="AG1498" s="5" t="s">
        <v>176</v>
      </c>
      <c r="AH1498" s="5" t="s">
        <v>181</v>
      </c>
      <c r="AI1498">
        <f t="shared" si="23"/>
        <v>3932</v>
      </c>
      <c r="AM1498" s="4"/>
    </row>
    <row r="1499" spans="1:39" x14ac:dyDescent="0.3">
      <c r="A1499" s="16">
        <v>18421019</v>
      </c>
      <c r="B1499">
        <v>1498</v>
      </c>
      <c r="C1499" t="s">
        <v>1232</v>
      </c>
      <c r="D1499">
        <v>1</v>
      </c>
      <c r="E1499" t="s">
        <v>0</v>
      </c>
      <c r="F1499" t="s">
        <v>15</v>
      </c>
      <c r="G1499" t="s">
        <v>561</v>
      </c>
      <c r="H1499">
        <v>77.189055300000007</v>
      </c>
      <c r="I1499">
        <v>28.678007699999998</v>
      </c>
      <c r="J1499" t="s">
        <v>461</v>
      </c>
      <c r="K1499" t="s">
        <v>219</v>
      </c>
      <c r="L1499">
        <v>1.2E-2</v>
      </c>
      <c r="M1499" t="s">
        <v>16</v>
      </c>
      <c r="N1499" t="s">
        <v>16</v>
      </c>
      <c r="O1499" t="s">
        <v>16</v>
      </c>
      <c r="P1499" t="s">
        <v>16</v>
      </c>
      <c r="Q1499">
        <v>2</v>
      </c>
      <c r="R1499">
        <v>21</v>
      </c>
      <c r="S1499">
        <v>750</v>
      </c>
      <c r="T1499">
        <v>3.4</v>
      </c>
      <c r="U1499" s="3">
        <v>43291</v>
      </c>
      <c r="V1499">
        <v>2018</v>
      </c>
      <c r="W1499">
        <v>7</v>
      </c>
      <c r="X1499">
        <v>10</v>
      </c>
      <c r="Y1499" t="s">
        <v>160</v>
      </c>
      <c r="Z1499" t="s">
        <v>220</v>
      </c>
      <c r="AA1499">
        <v>28</v>
      </c>
      <c r="AB1499" t="s">
        <v>183</v>
      </c>
      <c r="AC1499" t="s">
        <v>225</v>
      </c>
      <c r="AD1499" t="s">
        <v>158</v>
      </c>
      <c r="AE1499">
        <v>9</v>
      </c>
      <c r="AF1499">
        <v>785.34</v>
      </c>
      <c r="AG1499" s="4" t="s">
        <v>175</v>
      </c>
      <c r="AH1499" s="5" t="s">
        <v>181</v>
      </c>
      <c r="AI1499">
        <f t="shared" si="23"/>
        <v>3931</v>
      </c>
      <c r="AM1499" s="4"/>
    </row>
    <row r="1500" spans="1:39" x14ac:dyDescent="0.3">
      <c r="A1500" s="16">
        <v>7315</v>
      </c>
      <c r="B1500">
        <v>1499</v>
      </c>
      <c r="C1500" t="s">
        <v>2440</v>
      </c>
      <c r="D1500">
        <v>1</v>
      </c>
      <c r="E1500" t="s">
        <v>0</v>
      </c>
      <c r="F1500" t="s">
        <v>15</v>
      </c>
      <c r="G1500" t="s">
        <v>227</v>
      </c>
      <c r="H1500">
        <v>77.125280700000005</v>
      </c>
      <c r="I1500">
        <v>28.547390700000001</v>
      </c>
      <c r="J1500" t="s">
        <v>461</v>
      </c>
      <c r="K1500" t="s">
        <v>219</v>
      </c>
      <c r="L1500">
        <v>1.2E-2</v>
      </c>
      <c r="M1500" t="s">
        <v>17</v>
      </c>
      <c r="N1500" t="s">
        <v>16</v>
      </c>
      <c r="O1500" t="s">
        <v>16</v>
      </c>
      <c r="P1500" t="s">
        <v>16</v>
      </c>
      <c r="Q1500">
        <v>2</v>
      </c>
      <c r="R1500">
        <v>17</v>
      </c>
      <c r="S1500">
        <v>950</v>
      </c>
      <c r="T1500">
        <v>2.8</v>
      </c>
      <c r="U1500" s="3">
        <v>41093</v>
      </c>
      <c r="V1500">
        <v>2012</v>
      </c>
      <c r="W1500">
        <v>7</v>
      </c>
      <c r="X1500">
        <v>3</v>
      </c>
      <c r="Y1500" t="s">
        <v>160</v>
      </c>
      <c r="Z1500" t="s">
        <v>220</v>
      </c>
      <c r="AA1500">
        <v>27</v>
      </c>
      <c r="AB1500" t="s">
        <v>183</v>
      </c>
      <c r="AC1500" t="s">
        <v>225</v>
      </c>
      <c r="AD1500" t="s">
        <v>158</v>
      </c>
      <c r="AE1500">
        <v>11.4</v>
      </c>
      <c r="AF1500">
        <v>994.76400000000012</v>
      </c>
      <c r="AG1500" s="4" t="s">
        <v>175</v>
      </c>
      <c r="AH1500" s="5" t="s">
        <v>179</v>
      </c>
      <c r="AI1500">
        <f t="shared" si="23"/>
        <v>1784</v>
      </c>
      <c r="AM1500" s="4"/>
    </row>
    <row r="1501" spans="1:39" x14ac:dyDescent="0.3">
      <c r="A1501" s="16">
        <v>307140</v>
      </c>
      <c r="B1501">
        <v>1500</v>
      </c>
      <c r="C1501" t="s">
        <v>2441</v>
      </c>
      <c r="D1501">
        <v>1</v>
      </c>
      <c r="E1501" t="s">
        <v>0</v>
      </c>
      <c r="F1501" t="s">
        <v>15</v>
      </c>
      <c r="G1501" t="s">
        <v>843</v>
      </c>
      <c r="H1501">
        <v>77.038680600000006</v>
      </c>
      <c r="I1501">
        <v>28.620035000000001</v>
      </c>
      <c r="J1501" t="s">
        <v>461</v>
      </c>
      <c r="K1501" t="s">
        <v>219</v>
      </c>
      <c r="L1501">
        <v>1.2E-2</v>
      </c>
      <c r="M1501" t="s">
        <v>16</v>
      </c>
      <c r="N1501" t="s">
        <v>17</v>
      </c>
      <c r="O1501" t="s">
        <v>16</v>
      </c>
      <c r="P1501" t="s">
        <v>16</v>
      </c>
      <c r="Q1501">
        <v>2</v>
      </c>
      <c r="R1501">
        <v>12</v>
      </c>
      <c r="S1501">
        <v>650</v>
      </c>
      <c r="T1501">
        <v>2.8</v>
      </c>
      <c r="U1501" s="3">
        <v>40361</v>
      </c>
      <c r="V1501">
        <v>2010</v>
      </c>
      <c r="W1501">
        <v>7</v>
      </c>
      <c r="X1501">
        <v>2</v>
      </c>
      <c r="Y1501" t="s">
        <v>160</v>
      </c>
      <c r="Z1501" t="s">
        <v>220</v>
      </c>
      <c r="AA1501">
        <v>27</v>
      </c>
      <c r="AB1501" t="s">
        <v>183</v>
      </c>
      <c r="AC1501" t="s">
        <v>234</v>
      </c>
      <c r="AD1501" t="s">
        <v>158</v>
      </c>
      <c r="AE1501">
        <v>7.8</v>
      </c>
      <c r="AF1501">
        <v>680.62800000000004</v>
      </c>
      <c r="AG1501" s="4" t="s">
        <v>175</v>
      </c>
      <c r="AH1501" s="5" t="s">
        <v>179</v>
      </c>
      <c r="AI1501">
        <f t="shared" si="23"/>
        <v>1783</v>
      </c>
      <c r="AM1501" s="4"/>
    </row>
    <row r="1502" spans="1:39" x14ac:dyDescent="0.3">
      <c r="A1502" s="16">
        <v>481</v>
      </c>
      <c r="B1502">
        <v>1501</v>
      </c>
      <c r="C1502" t="s">
        <v>2442</v>
      </c>
      <c r="D1502">
        <v>1</v>
      </c>
      <c r="E1502" t="s">
        <v>0</v>
      </c>
      <c r="F1502" t="s">
        <v>15</v>
      </c>
      <c r="G1502" t="s">
        <v>289</v>
      </c>
      <c r="H1502">
        <v>77.240200999999999</v>
      </c>
      <c r="I1502">
        <v>28.646193799999999</v>
      </c>
      <c r="J1502" t="s">
        <v>461</v>
      </c>
      <c r="K1502" t="s">
        <v>219</v>
      </c>
      <c r="L1502">
        <v>1.2E-2</v>
      </c>
      <c r="M1502" t="s">
        <v>17</v>
      </c>
      <c r="N1502" t="s">
        <v>16</v>
      </c>
      <c r="O1502" t="s">
        <v>16</v>
      </c>
      <c r="P1502" t="s">
        <v>16</v>
      </c>
      <c r="Q1502">
        <v>3</v>
      </c>
      <c r="R1502">
        <v>711</v>
      </c>
      <c r="S1502">
        <v>1100</v>
      </c>
      <c r="T1502">
        <v>3.6</v>
      </c>
      <c r="U1502" s="3">
        <v>41452</v>
      </c>
      <c r="V1502">
        <v>2013</v>
      </c>
      <c r="W1502">
        <v>6</v>
      </c>
      <c r="X1502">
        <v>27</v>
      </c>
      <c r="Y1502" t="s">
        <v>161</v>
      </c>
      <c r="Z1502" t="s">
        <v>287</v>
      </c>
      <c r="AA1502">
        <v>26</v>
      </c>
      <c r="AB1502" t="s">
        <v>183</v>
      </c>
      <c r="AC1502" t="s">
        <v>228</v>
      </c>
      <c r="AD1502" t="s">
        <v>166</v>
      </c>
      <c r="AE1502">
        <v>13.200000000000001</v>
      </c>
      <c r="AF1502">
        <v>1151.8320000000001</v>
      </c>
      <c r="AG1502" s="4" t="s">
        <v>176</v>
      </c>
      <c r="AH1502" s="5" t="s">
        <v>181</v>
      </c>
      <c r="AI1502">
        <f t="shared" si="23"/>
        <v>3930</v>
      </c>
      <c r="AM1502" s="4"/>
    </row>
    <row r="1503" spans="1:39" x14ac:dyDescent="0.3">
      <c r="A1503" s="16">
        <v>312391</v>
      </c>
      <c r="B1503">
        <v>1502</v>
      </c>
      <c r="C1503" t="s">
        <v>2443</v>
      </c>
      <c r="D1503">
        <v>1</v>
      </c>
      <c r="E1503" t="s">
        <v>0</v>
      </c>
      <c r="F1503" t="s">
        <v>15</v>
      </c>
      <c r="G1503" t="s">
        <v>437</v>
      </c>
      <c r="H1503">
        <v>77.204317200000006</v>
      </c>
      <c r="I1503">
        <v>28.694409400000001</v>
      </c>
      <c r="J1503" t="s">
        <v>461</v>
      </c>
      <c r="K1503" t="s">
        <v>219</v>
      </c>
      <c r="L1503">
        <v>1.2E-2</v>
      </c>
      <c r="M1503" t="s">
        <v>16</v>
      </c>
      <c r="N1503" t="s">
        <v>16</v>
      </c>
      <c r="O1503" t="s">
        <v>16</v>
      </c>
      <c r="P1503" t="s">
        <v>16</v>
      </c>
      <c r="Q1503">
        <v>3</v>
      </c>
      <c r="R1503">
        <v>50</v>
      </c>
      <c r="S1503">
        <v>1100</v>
      </c>
      <c r="T1503">
        <v>2.7</v>
      </c>
      <c r="U1503" s="3">
        <v>41804</v>
      </c>
      <c r="V1503">
        <v>2014</v>
      </c>
      <c r="W1503">
        <v>6</v>
      </c>
      <c r="X1503">
        <v>14</v>
      </c>
      <c r="Y1503" t="s">
        <v>161</v>
      </c>
      <c r="Z1503" t="s">
        <v>287</v>
      </c>
      <c r="AA1503">
        <v>24</v>
      </c>
      <c r="AB1503" t="s">
        <v>182</v>
      </c>
      <c r="AC1503" t="s">
        <v>221</v>
      </c>
      <c r="AD1503" t="s">
        <v>166</v>
      </c>
      <c r="AE1503">
        <v>13.200000000000001</v>
      </c>
      <c r="AF1503">
        <v>1151.8320000000001</v>
      </c>
      <c r="AG1503" s="5" t="s">
        <v>176</v>
      </c>
      <c r="AH1503" s="5" t="s">
        <v>179</v>
      </c>
      <c r="AI1503">
        <f t="shared" si="23"/>
        <v>1782</v>
      </c>
      <c r="AM1503" s="4"/>
    </row>
    <row r="1504" spans="1:39" x14ac:dyDescent="0.3">
      <c r="A1504" s="16">
        <v>1270</v>
      </c>
      <c r="B1504">
        <v>1503</v>
      </c>
      <c r="C1504" t="s">
        <v>2444</v>
      </c>
      <c r="D1504">
        <v>1</v>
      </c>
      <c r="E1504" t="s">
        <v>0</v>
      </c>
      <c r="F1504" t="s">
        <v>15</v>
      </c>
      <c r="G1504" t="s">
        <v>1293</v>
      </c>
      <c r="H1504">
        <v>77.302907200000007</v>
      </c>
      <c r="I1504">
        <v>28.648035499999999</v>
      </c>
      <c r="J1504" t="s">
        <v>461</v>
      </c>
      <c r="K1504" t="s">
        <v>219</v>
      </c>
      <c r="L1504">
        <v>1.2E-2</v>
      </c>
      <c r="M1504" t="s">
        <v>17</v>
      </c>
      <c r="N1504" t="s">
        <v>16</v>
      </c>
      <c r="O1504" t="s">
        <v>16</v>
      </c>
      <c r="P1504" t="s">
        <v>16</v>
      </c>
      <c r="Q1504">
        <v>2</v>
      </c>
      <c r="R1504">
        <v>132</v>
      </c>
      <c r="S1504">
        <v>750</v>
      </c>
      <c r="T1504">
        <v>3.5</v>
      </c>
      <c r="U1504" s="3">
        <v>43255</v>
      </c>
      <c r="V1504">
        <v>2018</v>
      </c>
      <c r="W1504">
        <v>6</v>
      </c>
      <c r="X1504">
        <v>4</v>
      </c>
      <c r="Y1504" t="s">
        <v>161</v>
      </c>
      <c r="Z1504" t="s">
        <v>287</v>
      </c>
      <c r="AA1504">
        <v>23</v>
      </c>
      <c r="AB1504" t="s">
        <v>183</v>
      </c>
      <c r="AC1504" t="s">
        <v>232</v>
      </c>
      <c r="AD1504" t="s">
        <v>166</v>
      </c>
      <c r="AE1504">
        <v>9</v>
      </c>
      <c r="AF1504">
        <v>785.34</v>
      </c>
      <c r="AG1504" s="4" t="s">
        <v>175</v>
      </c>
      <c r="AH1504" s="5" t="s">
        <v>181</v>
      </c>
      <c r="AI1504">
        <f t="shared" si="23"/>
        <v>3929</v>
      </c>
      <c r="AM1504" s="4"/>
    </row>
    <row r="1505" spans="1:39" x14ac:dyDescent="0.3">
      <c r="A1505" s="16">
        <v>9561</v>
      </c>
      <c r="B1505">
        <v>1504</v>
      </c>
      <c r="C1505" t="s">
        <v>2438</v>
      </c>
      <c r="D1505">
        <v>1</v>
      </c>
      <c r="E1505" t="s">
        <v>0</v>
      </c>
      <c r="F1505" t="s">
        <v>15</v>
      </c>
      <c r="G1505" t="s">
        <v>1804</v>
      </c>
      <c r="H1505">
        <v>77.151617099999996</v>
      </c>
      <c r="I1505">
        <v>28.6923578</v>
      </c>
      <c r="J1505" t="s">
        <v>461</v>
      </c>
      <c r="K1505" t="s">
        <v>219</v>
      </c>
      <c r="L1505">
        <v>1.2E-2</v>
      </c>
      <c r="M1505" t="s">
        <v>16</v>
      </c>
      <c r="N1505" t="s">
        <v>16</v>
      </c>
      <c r="O1505" t="s">
        <v>16</v>
      </c>
      <c r="P1505" t="s">
        <v>16</v>
      </c>
      <c r="Q1505">
        <v>3</v>
      </c>
      <c r="R1505">
        <v>937</v>
      </c>
      <c r="S1505">
        <v>1600</v>
      </c>
      <c r="T1505">
        <v>4.0999999999999996</v>
      </c>
      <c r="U1505" s="3">
        <v>41792</v>
      </c>
      <c r="V1505">
        <v>2014</v>
      </c>
      <c r="W1505">
        <v>6</v>
      </c>
      <c r="X1505">
        <v>2</v>
      </c>
      <c r="Y1505" t="s">
        <v>161</v>
      </c>
      <c r="Z1505" t="s">
        <v>287</v>
      </c>
      <c r="AA1505">
        <v>23</v>
      </c>
      <c r="AB1505" t="s">
        <v>183</v>
      </c>
      <c r="AC1505" t="s">
        <v>232</v>
      </c>
      <c r="AD1505" t="s">
        <v>166</v>
      </c>
      <c r="AE1505">
        <v>19.2</v>
      </c>
      <c r="AF1505">
        <v>1675.3920000000001</v>
      </c>
      <c r="AG1505" s="4" t="s">
        <v>176</v>
      </c>
      <c r="AH1505" s="5" t="s">
        <v>180</v>
      </c>
      <c r="AI1505">
        <f t="shared" si="23"/>
        <v>910</v>
      </c>
      <c r="AM1505" s="4"/>
    </row>
    <row r="1506" spans="1:39" x14ac:dyDescent="0.3">
      <c r="A1506" s="16">
        <v>308620</v>
      </c>
      <c r="B1506">
        <v>1505</v>
      </c>
      <c r="C1506" t="s">
        <v>2445</v>
      </c>
      <c r="D1506">
        <v>1</v>
      </c>
      <c r="E1506" t="s">
        <v>0</v>
      </c>
      <c r="F1506" t="s">
        <v>15</v>
      </c>
      <c r="G1506" t="s">
        <v>1190</v>
      </c>
      <c r="H1506">
        <v>77.210470799999996</v>
      </c>
      <c r="I1506">
        <v>28.640222300000001</v>
      </c>
      <c r="J1506" t="s">
        <v>461</v>
      </c>
      <c r="K1506" t="s">
        <v>219</v>
      </c>
      <c r="L1506">
        <v>1.2E-2</v>
      </c>
      <c r="M1506" t="s">
        <v>17</v>
      </c>
      <c r="N1506" t="s">
        <v>16</v>
      </c>
      <c r="O1506" t="s">
        <v>16</v>
      </c>
      <c r="P1506" t="s">
        <v>16</v>
      </c>
      <c r="Q1506">
        <v>3</v>
      </c>
      <c r="R1506">
        <v>8</v>
      </c>
      <c r="S1506">
        <v>1100</v>
      </c>
      <c r="T1506">
        <v>2.8</v>
      </c>
      <c r="U1506" s="3">
        <v>42161</v>
      </c>
      <c r="V1506">
        <v>2015</v>
      </c>
      <c r="W1506">
        <v>6</v>
      </c>
      <c r="X1506">
        <v>6</v>
      </c>
      <c r="Y1506" t="s">
        <v>161</v>
      </c>
      <c r="Z1506" t="s">
        <v>287</v>
      </c>
      <c r="AA1506">
        <v>23</v>
      </c>
      <c r="AB1506" t="s">
        <v>182</v>
      </c>
      <c r="AC1506" t="s">
        <v>221</v>
      </c>
      <c r="AD1506" t="s">
        <v>166</v>
      </c>
      <c r="AE1506">
        <v>13.200000000000001</v>
      </c>
      <c r="AF1506">
        <v>1151.8320000000001</v>
      </c>
      <c r="AG1506" s="4" t="s">
        <v>176</v>
      </c>
      <c r="AH1506" s="5" t="s">
        <v>179</v>
      </c>
      <c r="AI1506">
        <f t="shared" si="23"/>
        <v>1781</v>
      </c>
      <c r="AM1506" s="4"/>
    </row>
    <row r="1507" spans="1:39" x14ac:dyDescent="0.3">
      <c r="A1507" s="16">
        <v>312201</v>
      </c>
      <c r="B1507">
        <v>1506</v>
      </c>
      <c r="C1507" t="s">
        <v>2446</v>
      </c>
      <c r="D1507">
        <v>1</v>
      </c>
      <c r="E1507" t="s">
        <v>0</v>
      </c>
      <c r="F1507" t="s">
        <v>15</v>
      </c>
      <c r="G1507" t="s">
        <v>1241</v>
      </c>
      <c r="H1507">
        <v>77.075288700000002</v>
      </c>
      <c r="I1507">
        <v>28.639783399999999</v>
      </c>
      <c r="J1507" t="s">
        <v>461</v>
      </c>
      <c r="K1507" t="s">
        <v>219</v>
      </c>
      <c r="L1507">
        <v>1.2E-2</v>
      </c>
      <c r="M1507" t="s">
        <v>17</v>
      </c>
      <c r="N1507" t="s">
        <v>17</v>
      </c>
      <c r="O1507" t="s">
        <v>16</v>
      </c>
      <c r="P1507" t="s">
        <v>16</v>
      </c>
      <c r="Q1507">
        <v>3</v>
      </c>
      <c r="R1507">
        <v>40</v>
      </c>
      <c r="S1507">
        <v>1150</v>
      </c>
      <c r="T1507">
        <v>3.4</v>
      </c>
      <c r="U1507" s="3">
        <v>41431</v>
      </c>
      <c r="V1507">
        <v>2013</v>
      </c>
      <c r="W1507">
        <v>6</v>
      </c>
      <c r="X1507">
        <v>6</v>
      </c>
      <c r="Y1507" t="s">
        <v>161</v>
      </c>
      <c r="Z1507" t="s">
        <v>287</v>
      </c>
      <c r="AA1507">
        <v>23</v>
      </c>
      <c r="AB1507" t="s">
        <v>183</v>
      </c>
      <c r="AC1507" t="s">
        <v>228</v>
      </c>
      <c r="AD1507" t="s">
        <v>166</v>
      </c>
      <c r="AE1507">
        <v>13.8</v>
      </c>
      <c r="AF1507">
        <v>1204.1880000000001</v>
      </c>
      <c r="AG1507" s="5" t="s">
        <v>176</v>
      </c>
      <c r="AH1507" s="5" t="s">
        <v>181</v>
      </c>
      <c r="AI1507">
        <f t="shared" si="23"/>
        <v>3928</v>
      </c>
      <c r="AM1507" s="4"/>
    </row>
    <row r="1508" spans="1:39" x14ac:dyDescent="0.3">
      <c r="A1508" s="16">
        <v>980</v>
      </c>
      <c r="B1508">
        <v>1507</v>
      </c>
      <c r="C1508" t="s">
        <v>2447</v>
      </c>
      <c r="D1508">
        <v>1</v>
      </c>
      <c r="E1508" t="s">
        <v>0</v>
      </c>
      <c r="F1508" t="s">
        <v>15</v>
      </c>
      <c r="G1508" t="s">
        <v>1871</v>
      </c>
      <c r="H1508">
        <v>77.179445400000006</v>
      </c>
      <c r="I1508">
        <v>28.696123400000001</v>
      </c>
      <c r="J1508" t="s">
        <v>461</v>
      </c>
      <c r="K1508" t="s">
        <v>219</v>
      </c>
      <c r="L1508">
        <v>1.2E-2</v>
      </c>
      <c r="M1508" t="s">
        <v>17</v>
      </c>
      <c r="N1508" t="s">
        <v>16</v>
      </c>
      <c r="O1508" t="s">
        <v>16</v>
      </c>
      <c r="P1508" t="s">
        <v>16</v>
      </c>
      <c r="Q1508">
        <v>3</v>
      </c>
      <c r="R1508">
        <v>457</v>
      </c>
      <c r="S1508">
        <v>1300</v>
      </c>
      <c r="T1508">
        <v>3.6</v>
      </c>
      <c r="U1508" s="3">
        <v>42869</v>
      </c>
      <c r="V1508">
        <v>2017</v>
      </c>
      <c r="W1508">
        <v>5</v>
      </c>
      <c r="X1508">
        <v>14</v>
      </c>
      <c r="Y1508" t="s">
        <v>163</v>
      </c>
      <c r="Z1508" t="s">
        <v>287</v>
      </c>
      <c r="AA1508">
        <v>20</v>
      </c>
      <c r="AB1508" t="s">
        <v>182</v>
      </c>
      <c r="AC1508" t="s">
        <v>237</v>
      </c>
      <c r="AD1508" t="s">
        <v>162</v>
      </c>
      <c r="AE1508">
        <v>15.6</v>
      </c>
      <c r="AF1508">
        <v>1361.2560000000001</v>
      </c>
      <c r="AG1508" s="4" t="s">
        <v>176</v>
      </c>
      <c r="AH1508" s="5" t="s">
        <v>181</v>
      </c>
      <c r="AI1508">
        <f t="shared" si="23"/>
        <v>3927</v>
      </c>
      <c r="AM1508" s="4"/>
    </row>
    <row r="1509" spans="1:39" x14ac:dyDescent="0.3">
      <c r="A1509" s="16">
        <v>18372315</v>
      </c>
      <c r="B1509">
        <v>1508</v>
      </c>
      <c r="C1509" t="s">
        <v>2448</v>
      </c>
      <c r="D1509">
        <v>1</v>
      </c>
      <c r="E1509" t="s">
        <v>0</v>
      </c>
      <c r="F1509" t="s">
        <v>15</v>
      </c>
      <c r="G1509" t="s">
        <v>606</v>
      </c>
      <c r="H1509">
        <v>0</v>
      </c>
      <c r="I1509">
        <v>0</v>
      </c>
      <c r="J1509" t="s">
        <v>461</v>
      </c>
      <c r="K1509" t="s">
        <v>219</v>
      </c>
      <c r="L1509">
        <v>1.2E-2</v>
      </c>
      <c r="M1509" t="s">
        <v>16</v>
      </c>
      <c r="N1509" t="s">
        <v>16</v>
      </c>
      <c r="O1509" t="s">
        <v>16</v>
      </c>
      <c r="P1509" t="s">
        <v>16</v>
      </c>
      <c r="Q1509">
        <v>2</v>
      </c>
      <c r="R1509">
        <v>1</v>
      </c>
      <c r="S1509">
        <v>850</v>
      </c>
      <c r="T1509">
        <v>1</v>
      </c>
      <c r="U1509" s="3">
        <v>42502</v>
      </c>
      <c r="V1509">
        <v>2016</v>
      </c>
      <c r="W1509">
        <v>5</v>
      </c>
      <c r="X1509">
        <v>12</v>
      </c>
      <c r="Y1509" t="s">
        <v>163</v>
      </c>
      <c r="Z1509" t="s">
        <v>287</v>
      </c>
      <c r="AA1509">
        <v>20</v>
      </c>
      <c r="AB1509" t="s">
        <v>183</v>
      </c>
      <c r="AC1509" t="s">
        <v>228</v>
      </c>
      <c r="AD1509" t="s">
        <v>162</v>
      </c>
      <c r="AE1509">
        <v>10.200000000000001</v>
      </c>
      <c r="AF1509">
        <v>890.05200000000013</v>
      </c>
      <c r="AG1509" s="4" t="s">
        <v>175</v>
      </c>
      <c r="AH1509" s="4" t="s">
        <v>177</v>
      </c>
      <c r="AI1509">
        <f t="shared" si="23"/>
        <v>1420</v>
      </c>
      <c r="AM1509" s="4"/>
    </row>
    <row r="1510" spans="1:39" x14ac:dyDescent="0.3">
      <c r="A1510" s="16">
        <v>310100</v>
      </c>
      <c r="B1510">
        <v>1509</v>
      </c>
      <c r="C1510" t="s">
        <v>2449</v>
      </c>
      <c r="D1510">
        <v>1</v>
      </c>
      <c r="E1510" t="s">
        <v>0</v>
      </c>
      <c r="F1510" t="s">
        <v>15</v>
      </c>
      <c r="G1510" t="s">
        <v>251</v>
      </c>
      <c r="H1510">
        <v>77.245140300000003</v>
      </c>
      <c r="I1510">
        <v>28.582411700000002</v>
      </c>
      <c r="J1510" t="s">
        <v>461</v>
      </c>
      <c r="K1510" t="s">
        <v>219</v>
      </c>
      <c r="L1510">
        <v>1.2E-2</v>
      </c>
      <c r="M1510" t="s">
        <v>16</v>
      </c>
      <c r="N1510" t="s">
        <v>17</v>
      </c>
      <c r="O1510" t="s">
        <v>16</v>
      </c>
      <c r="P1510" t="s">
        <v>16</v>
      </c>
      <c r="Q1510">
        <v>2</v>
      </c>
      <c r="R1510">
        <v>29</v>
      </c>
      <c r="S1510">
        <v>650</v>
      </c>
      <c r="T1510">
        <v>3.3</v>
      </c>
      <c r="U1510" s="3">
        <v>41774</v>
      </c>
      <c r="V1510">
        <v>2014</v>
      </c>
      <c r="W1510">
        <v>5</v>
      </c>
      <c r="X1510">
        <v>15</v>
      </c>
      <c r="Y1510" t="s">
        <v>163</v>
      </c>
      <c r="Z1510" t="s">
        <v>287</v>
      </c>
      <c r="AA1510">
        <v>20</v>
      </c>
      <c r="AB1510" t="s">
        <v>183</v>
      </c>
      <c r="AC1510" t="s">
        <v>228</v>
      </c>
      <c r="AD1510" t="s">
        <v>162</v>
      </c>
      <c r="AE1510">
        <v>7.8</v>
      </c>
      <c r="AF1510">
        <v>680.62800000000004</v>
      </c>
      <c r="AG1510" s="4" t="s">
        <v>175</v>
      </c>
      <c r="AH1510" s="5" t="s">
        <v>181</v>
      </c>
      <c r="AI1510">
        <f t="shared" si="23"/>
        <v>3926</v>
      </c>
      <c r="AM1510" s="4"/>
    </row>
    <row r="1511" spans="1:39" x14ac:dyDescent="0.3">
      <c r="A1511" s="16">
        <v>8509</v>
      </c>
      <c r="B1511">
        <v>1510</v>
      </c>
      <c r="C1511" t="s">
        <v>2438</v>
      </c>
      <c r="D1511">
        <v>1</v>
      </c>
      <c r="E1511" t="s">
        <v>0</v>
      </c>
      <c r="F1511" t="s">
        <v>15</v>
      </c>
      <c r="G1511" t="s">
        <v>251</v>
      </c>
      <c r="H1511">
        <v>77.241323600000001</v>
      </c>
      <c r="I1511">
        <v>28.580749000000001</v>
      </c>
      <c r="J1511" t="s">
        <v>461</v>
      </c>
      <c r="K1511" t="s">
        <v>219</v>
      </c>
      <c r="L1511">
        <v>1.2E-2</v>
      </c>
      <c r="M1511" t="s">
        <v>16</v>
      </c>
      <c r="N1511" t="s">
        <v>16</v>
      </c>
      <c r="O1511" t="s">
        <v>16</v>
      </c>
      <c r="P1511" t="s">
        <v>16</v>
      </c>
      <c r="Q1511">
        <v>3</v>
      </c>
      <c r="R1511">
        <v>744</v>
      </c>
      <c r="S1511">
        <v>1600</v>
      </c>
      <c r="T1511">
        <v>4</v>
      </c>
      <c r="U1511" s="3">
        <v>41784</v>
      </c>
      <c r="V1511">
        <v>2014</v>
      </c>
      <c r="W1511">
        <v>5</v>
      </c>
      <c r="X1511">
        <v>25</v>
      </c>
      <c r="Y1511" t="s">
        <v>163</v>
      </c>
      <c r="Z1511" t="s">
        <v>287</v>
      </c>
      <c r="AA1511">
        <v>22</v>
      </c>
      <c r="AB1511" t="s">
        <v>182</v>
      </c>
      <c r="AC1511" t="s">
        <v>237</v>
      </c>
      <c r="AD1511" t="s">
        <v>162</v>
      </c>
      <c r="AE1511">
        <v>19.2</v>
      </c>
      <c r="AF1511">
        <v>1675.3920000000001</v>
      </c>
      <c r="AG1511" s="5" t="s">
        <v>176</v>
      </c>
      <c r="AH1511" s="5" t="s">
        <v>181</v>
      </c>
      <c r="AI1511">
        <f t="shared" si="23"/>
        <v>3925</v>
      </c>
      <c r="AM1511" s="4"/>
    </row>
    <row r="1512" spans="1:39" x14ac:dyDescent="0.3">
      <c r="A1512" s="16">
        <v>1866</v>
      </c>
      <c r="B1512">
        <v>1511</v>
      </c>
      <c r="C1512" t="s">
        <v>2450</v>
      </c>
      <c r="D1512">
        <v>1</v>
      </c>
      <c r="E1512" t="s">
        <v>0</v>
      </c>
      <c r="F1512" t="s">
        <v>15</v>
      </c>
      <c r="G1512" t="s">
        <v>1092</v>
      </c>
      <c r="H1512">
        <v>77.251991500000003</v>
      </c>
      <c r="I1512">
        <v>28.542984300000001</v>
      </c>
      <c r="J1512" t="s">
        <v>461</v>
      </c>
      <c r="K1512" t="s">
        <v>219</v>
      </c>
      <c r="L1512">
        <v>1.2E-2</v>
      </c>
      <c r="M1512" t="s">
        <v>16</v>
      </c>
      <c r="N1512" t="s">
        <v>16</v>
      </c>
      <c r="O1512" t="s">
        <v>16</v>
      </c>
      <c r="P1512" t="s">
        <v>16</v>
      </c>
      <c r="Q1512">
        <v>2</v>
      </c>
      <c r="R1512">
        <v>92</v>
      </c>
      <c r="S1512">
        <v>550</v>
      </c>
      <c r="T1512">
        <v>3.1</v>
      </c>
      <c r="U1512" s="3">
        <v>40690</v>
      </c>
      <c r="V1512">
        <v>2011</v>
      </c>
      <c r="W1512">
        <v>5</v>
      </c>
      <c r="X1512">
        <v>27</v>
      </c>
      <c r="Y1512" t="s">
        <v>163</v>
      </c>
      <c r="Z1512" t="s">
        <v>287</v>
      </c>
      <c r="AA1512">
        <v>22</v>
      </c>
      <c r="AB1512" t="s">
        <v>183</v>
      </c>
      <c r="AC1512" t="s">
        <v>234</v>
      </c>
      <c r="AD1512" t="s">
        <v>162</v>
      </c>
      <c r="AE1512">
        <v>6.6000000000000005</v>
      </c>
      <c r="AF1512">
        <v>575.91600000000005</v>
      </c>
      <c r="AG1512" s="5" t="s">
        <v>174</v>
      </c>
      <c r="AH1512" s="5" t="s">
        <v>181</v>
      </c>
      <c r="AI1512">
        <f t="shared" si="23"/>
        <v>3924</v>
      </c>
      <c r="AM1512" s="4"/>
    </row>
    <row r="1513" spans="1:39" x14ac:dyDescent="0.3">
      <c r="A1513" s="16">
        <v>18361700</v>
      </c>
      <c r="B1513">
        <v>1512</v>
      </c>
      <c r="C1513" t="s">
        <v>2451</v>
      </c>
      <c r="D1513">
        <v>1</v>
      </c>
      <c r="E1513" t="s">
        <v>0</v>
      </c>
      <c r="F1513" t="s">
        <v>15</v>
      </c>
      <c r="G1513" t="s">
        <v>380</v>
      </c>
      <c r="H1513">
        <v>77.180822899999995</v>
      </c>
      <c r="I1513">
        <v>28.672053600000002</v>
      </c>
      <c r="J1513" t="s">
        <v>461</v>
      </c>
      <c r="K1513" t="s">
        <v>219</v>
      </c>
      <c r="L1513">
        <v>1.2E-2</v>
      </c>
      <c r="M1513" t="s">
        <v>16</v>
      </c>
      <c r="N1513" t="s">
        <v>16</v>
      </c>
      <c r="O1513" t="s">
        <v>16</v>
      </c>
      <c r="P1513" t="s">
        <v>16</v>
      </c>
      <c r="Q1513">
        <v>2</v>
      </c>
      <c r="R1513">
        <v>3</v>
      </c>
      <c r="S1513">
        <v>550</v>
      </c>
      <c r="T1513">
        <v>1</v>
      </c>
      <c r="U1513" s="3">
        <v>41737</v>
      </c>
      <c r="V1513">
        <v>2014</v>
      </c>
      <c r="W1513">
        <v>4</v>
      </c>
      <c r="X1513">
        <v>8</v>
      </c>
      <c r="Y1513" t="s">
        <v>164</v>
      </c>
      <c r="Z1513" t="s">
        <v>287</v>
      </c>
      <c r="AA1513">
        <v>15</v>
      </c>
      <c r="AB1513" t="s">
        <v>183</v>
      </c>
      <c r="AC1513" t="s">
        <v>225</v>
      </c>
      <c r="AD1513" t="s">
        <v>162</v>
      </c>
      <c r="AE1513">
        <v>6.6000000000000005</v>
      </c>
      <c r="AF1513">
        <v>575.91600000000005</v>
      </c>
      <c r="AG1513" s="4" t="s">
        <v>174</v>
      </c>
      <c r="AH1513" s="4" t="s">
        <v>177</v>
      </c>
      <c r="AI1513">
        <f t="shared" si="23"/>
        <v>1419</v>
      </c>
      <c r="AM1513" s="4"/>
    </row>
    <row r="1514" spans="1:39" x14ac:dyDescent="0.3">
      <c r="A1514" s="16">
        <v>7307</v>
      </c>
      <c r="B1514">
        <v>1513</v>
      </c>
      <c r="C1514" t="s">
        <v>2452</v>
      </c>
      <c r="D1514">
        <v>1</v>
      </c>
      <c r="E1514" t="s">
        <v>0</v>
      </c>
      <c r="F1514" t="s">
        <v>15</v>
      </c>
      <c r="G1514" t="s">
        <v>227</v>
      </c>
      <c r="H1514">
        <v>77.118763200000004</v>
      </c>
      <c r="I1514">
        <v>28.5426875</v>
      </c>
      <c r="J1514" t="s">
        <v>461</v>
      </c>
      <c r="K1514" t="s">
        <v>219</v>
      </c>
      <c r="L1514">
        <v>1.2E-2</v>
      </c>
      <c r="M1514" t="s">
        <v>17</v>
      </c>
      <c r="N1514" t="s">
        <v>16</v>
      </c>
      <c r="O1514" t="s">
        <v>16</v>
      </c>
      <c r="P1514" t="s">
        <v>16</v>
      </c>
      <c r="Q1514">
        <v>2</v>
      </c>
      <c r="R1514">
        <v>6</v>
      </c>
      <c r="S1514">
        <v>900</v>
      </c>
      <c r="T1514">
        <v>2.9</v>
      </c>
      <c r="U1514" s="3">
        <v>40636</v>
      </c>
      <c r="V1514">
        <v>2011</v>
      </c>
      <c r="W1514">
        <v>4</v>
      </c>
      <c r="X1514">
        <v>3</v>
      </c>
      <c r="Y1514" t="s">
        <v>164</v>
      </c>
      <c r="Z1514" t="s">
        <v>287</v>
      </c>
      <c r="AA1514">
        <v>15</v>
      </c>
      <c r="AB1514" t="s">
        <v>182</v>
      </c>
      <c r="AC1514" t="s">
        <v>237</v>
      </c>
      <c r="AD1514" t="s">
        <v>162</v>
      </c>
      <c r="AE1514">
        <v>10.8</v>
      </c>
      <c r="AF1514">
        <v>942.40800000000013</v>
      </c>
      <c r="AG1514" s="4" t="s">
        <v>175</v>
      </c>
      <c r="AH1514" s="5" t="s">
        <v>179</v>
      </c>
      <c r="AI1514">
        <f t="shared" si="23"/>
        <v>1780</v>
      </c>
      <c r="AM1514" s="4"/>
    </row>
    <row r="1515" spans="1:39" x14ac:dyDescent="0.3">
      <c r="A1515" s="16">
        <v>18261158</v>
      </c>
      <c r="B1515">
        <v>1514</v>
      </c>
      <c r="C1515" t="s">
        <v>2453</v>
      </c>
      <c r="D1515">
        <v>1</v>
      </c>
      <c r="E1515" t="s">
        <v>0</v>
      </c>
      <c r="F1515" t="s">
        <v>15</v>
      </c>
      <c r="G1515" t="s">
        <v>1149</v>
      </c>
      <c r="H1515">
        <v>77.091393999999994</v>
      </c>
      <c r="I1515">
        <v>28.629112200000002</v>
      </c>
      <c r="J1515" t="s">
        <v>461</v>
      </c>
      <c r="K1515" t="s">
        <v>219</v>
      </c>
      <c r="L1515">
        <v>1.2E-2</v>
      </c>
      <c r="M1515" t="s">
        <v>16</v>
      </c>
      <c r="N1515" t="s">
        <v>17</v>
      </c>
      <c r="O1515" t="s">
        <v>16</v>
      </c>
      <c r="P1515" t="s">
        <v>16</v>
      </c>
      <c r="Q1515">
        <v>3</v>
      </c>
      <c r="R1515">
        <v>128</v>
      </c>
      <c r="S1515">
        <v>1250</v>
      </c>
      <c r="T1515">
        <v>3.8</v>
      </c>
      <c r="U1515" s="3">
        <v>41354</v>
      </c>
      <c r="V1515">
        <v>2013</v>
      </c>
      <c r="W1515">
        <v>3</v>
      </c>
      <c r="X1515">
        <v>21</v>
      </c>
      <c r="Y1515" t="s">
        <v>165</v>
      </c>
      <c r="Z1515" t="s">
        <v>365</v>
      </c>
      <c r="AA1515">
        <v>12</v>
      </c>
      <c r="AB1515" t="s">
        <v>183</v>
      </c>
      <c r="AC1515" t="s">
        <v>228</v>
      </c>
      <c r="AD1515" t="s">
        <v>166</v>
      </c>
      <c r="AE1515">
        <v>15</v>
      </c>
      <c r="AF1515">
        <v>1308.9000000000001</v>
      </c>
      <c r="AG1515" s="5" t="s">
        <v>176</v>
      </c>
      <c r="AH1515" s="5" t="s">
        <v>181</v>
      </c>
      <c r="AI1515">
        <f t="shared" si="23"/>
        <v>3923</v>
      </c>
      <c r="AM1515" s="4"/>
    </row>
    <row r="1516" spans="1:39" x14ac:dyDescent="0.3">
      <c r="A1516" s="16">
        <v>309609</v>
      </c>
      <c r="B1516">
        <v>1515</v>
      </c>
      <c r="C1516" t="s">
        <v>2454</v>
      </c>
      <c r="D1516">
        <v>1</v>
      </c>
      <c r="E1516" t="s">
        <v>0</v>
      </c>
      <c r="F1516" t="s">
        <v>15</v>
      </c>
      <c r="G1516" t="s">
        <v>1092</v>
      </c>
      <c r="H1516">
        <v>77.251071969999998</v>
      </c>
      <c r="I1516">
        <v>28.54423341</v>
      </c>
      <c r="J1516" t="s">
        <v>461</v>
      </c>
      <c r="K1516" t="s">
        <v>219</v>
      </c>
      <c r="L1516">
        <v>1.2E-2</v>
      </c>
      <c r="M1516" t="s">
        <v>16</v>
      </c>
      <c r="N1516" t="s">
        <v>16</v>
      </c>
      <c r="O1516" t="s">
        <v>16</v>
      </c>
      <c r="P1516" t="s">
        <v>16</v>
      </c>
      <c r="Q1516">
        <v>2</v>
      </c>
      <c r="R1516">
        <v>22</v>
      </c>
      <c r="S1516">
        <v>550</v>
      </c>
      <c r="T1516">
        <v>3.2</v>
      </c>
      <c r="U1516" s="3">
        <v>41340</v>
      </c>
      <c r="V1516">
        <v>2013</v>
      </c>
      <c r="W1516">
        <v>3</v>
      </c>
      <c r="X1516">
        <v>7</v>
      </c>
      <c r="Y1516" t="s">
        <v>165</v>
      </c>
      <c r="Z1516" t="s">
        <v>365</v>
      </c>
      <c r="AA1516">
        <v>10</v>
      </c>
      <c r="AB1516" t="s">
        <v>183</v>
      </c>
      <c r="AC1516" t="s">
        <v>228</v>
      </c>
      <c r="AD1516" t="s">
        <v>166</v>
      </c>
      <c r="AE1516">
        <v>6.6000000000000005</v>
      </c>
      <c r="AF1516">
        <v>575.91600000000005</v>
      </c>
      <c r="AG1516" s="5" t="s">
        <v>174</v>
      </c>
      <c r="AH1516" s="5" t="s">
        <v>181</v>
      </c>
      <c r="AI1516">
        <f t="shared" si="23"/>
        <v>3922</v>
      </c>
      <c r="AM1516" s="4"/>
    </row>
    <row r="1517" spans="1:39" x14ac:dyDescent="0.3">
      <c r="A1517" s="16">
        <v>18372696</v>
      </c>
      <c r="B1517">
        <v>1516</v>
      </c>
      <c r="C1517" t="s">
        <v>2455</v>
      </c>
      <c r="D1517">
        <v>1</v>
      </c>
      <c r="E1517" t="s">
        <v>0</v>
      </c>
      <c r="F1517" t="s">
        <v>15</v>
      </c>
      <c r="G1517" t="s">
        <v>577</v>
      </c>
      <c r="H1517">
        <v>77.282553399999998</v>
      </c>
      <c r="I1517">
        <v>28.641302400000001</v>
      </c>
      <c r="J1517" t="s">
        <v>461</v>
      </c>
      <c r="K1517" t="s">
        <v>219</v>
      </c>
      <c r="L1517">
        <v>1.2E-2</v>
      </c>
      <c r="M1517" t="s">
        <v>16</v>
      </c>
      <c r="N1517" t="s">
        <v>17</v>
      </c>
      <c r="O1517" t="s">
        <v>16</v>
      </c>
      <c r="P1517" t="s">
        <v>16</v>
      </c>
      <c r="Q1517">
        <v>2</v>
      </c>
      <c r="R1517">
        <v>31</v>
      </c>
      <c r="S1517">
        <v>900</v>
      </c>
      <c r="T1517">
        <v>3.4</v>
      </c>
      <c r="U1517" s="3">
        <v>40260</v>
      </c>
      <c r="V1517">
        <v>2010</v>
      </c>
      <c r="W1517">
        <v>3</v>
      </c>
      <c r="X1517">
        <v>23</v>
      </c>
      <c r="Y1517" t="s">
        <v>165</v>
      </c>
      <c r="Z1517" t="s">
        <v>365</v>
      </c>
      <c r="AA1517">
        <v>13</v>
      </c>
      <c r="AB1517" t="s">
        <v>183</v>
      </c>
      <c r="AC1517" t="s">
        <v>225</v>
      </c>
      <c r="AD1517" t="s">
        <v>166</v>
      </c>
      <c r="AE1517">
        <v>10.8</v>
      </c>
      <c r="AF1517">
        <v>942.40800000000013</v>
      </c>
      <c r="AG1517" s="4" t="s">
        <v>175</v>
      </c>
      <c r="AH1517" s="5" t="s">
        <v>181</v>
      </c>
      <c r="AI1517">
        <f t="shared" si="23"/>
        <v>3921</v>
      </c>
      <c r="AM1517" s="4"/>
    </row>
    <row r="1518" spans="1:39" x14ac:dyDescent="0.3">
      <c r="A1518" s="16">
        <v>311067</v>
      </c>
      <c r="B1518">
        <v>1517</v>
      </c>
      <c r="C1518" t="s">
        <v>2456</v>
      </c>
      <c r="D1518">
        <v>1</v>
      </c>
      <c r="E1518" t="s">
        <v>0</v>
      </c>
      <c r="F1518" t="s">
        <v>15</v>
      </c>
      <c r="G1518" t="s">
        <v>227</v>
      </c>
      <c r="H1518">
        <v>77.1166056</v>
      </c>
      <c r="I1518">
        <v>28.538537099999999</v>
      </c>
      <c r="J1518" t="s">
        <v>461</v>
      </c>
      <c r="K1518" t="s">
        <v>219</v>
      </c>
      <c r="L1518">
        <v>1.2E-2</v>
      </c>
      <c r="M1518" t="s">
        <v>16</v>
      </c>
      <c r="N1518" t="s">
        <v>16</v>
      </c>
      <c r="O1518" t="s">
        <v>16</v>
      </c>
      <c r="P1518" t="s">
        <v>16</v>
      </c>
      <c r="Q1518">
        <v>2</v>
      </c>
      <c r="R1518">
        <v>5</v>
      </c>
      <c r="S1518">
        <v>550</v>
      </c>
      <c r="T1518">
        <v>3</v>
      </c>
      <c r="U1518" s="3">
        <v>40628</v>
      </c>
      <c r="V1518">
        <v>2011</v>
      </c>
      <c r="W1518">
        <v>3</v>
      </c>
      <c r="X1518">
        <v>26</v>
      </c>
      <c r="Y1518" t="s">
        <v>165</v>
      </c>
      <c r="Z1518" t="s">
        <v>365</v>
      </c>
      <c r="AA1518">
        <v>13</v>
      </c>
      <c r="AB1518" t="s">
        <v>182</v>
      </c>
      <c r="AC1518" t="s">
        <v>221</v>
      </c>
      <c r="AD1518" t="s">
        <v>166</v>
      </c>
      <c r="AE1518">
        <v>6.6000000000000005</v>
      </c>
      <c r="AF1518">
        <v>575.91600000000005</v>
      </c>
      <c r="AG1518" s="4" t="s">
        <v>174</v>
      </c>
      <c r="AH1518" s="5" t="s">
        <v>179</v>
      </c>
      <c r="AI1518">
        <f t="shared" si="23"/>
        <v>1779</v>
      </c>
      <c r="AM1518" s="4"/>
    </row>
    <row r="1519" spans="1:39" x14ac:dyDescent="0.3">
      <c r="A1519" s="16">
        <v>1969</v>
      </c>
      <c r="B1519">
        <v>1518</v>
      </c>
      <c r="C1519" t="s">
        <v>2457</v>
      </c>
      <c r="D1519">
        <v>1</v>
      </c>
      <c r="E1519" t="s">
        <v>0</v>
      </c>
      <c r="F1519" t="s">
        <v>15</v>
      </c>
      <c r="G1519" t="s">
        <v>1804</v>
      </c>
      <c r="H1519">
        <v>77.148965700000005</v>
      </c>
      <c r="I1519">
        <v>28.692506099999999</v>
      </c>
      <c r="J1519" t="s">
        <v>461</v>
      </c>
      <c r="K1519" t="s">
        <v>219</v>
      </c>
      <c r="L1519">
        <v>1.2E-2</v>
      </c>
      <c r="M1519" t="s">
        <v>17</v>
      </c>
      <c r="N1519" t="s">
        <v>17</v>
      </c>
      <c r="O1519" t="s">
        <v>16</v>
      </c>
      <c r="P1519" t="s">
        <v>16</v>
      </c>
      <c r="Q1519">
        <v>3</v>
      </c>
      <c r="R1519">
        <v>151</v>
      </c>
      <c r="S1519">
        <v>1200</v>
      </c>
      <c r="T1519">
        <v>3.7</v>
      </c>
      <c r="U1519" s="3">
        <v>42083</v>
      </c>
      <c r="V1519">
        <v>2015</v>
      </c>
      <c r="W1519">
        <v>3</v>
      </c>
      <c r="X1519">
        <v>20</v>
      </c>
      <c r="Y1519" t="s">
        <v>165</v>
      </c>
      <c r="Z1519" t="s">
        <v>365</v>
      </c>
      <c r="AA1519">
        <v>12</v>
      </c>
      <c r="AB1519" t="s">
        <v>183</v>
      </c>
      <c r="AC1519" t="s">
        <v>234</v>
      </c>
      <c r="AD1519" t="s">
        <v>166</v>
      </c>
      <c r="AE1519">
        <v>14.4</v>
      </c>
      <c r="AF1519">
        <v>1256.5440000000001</v>
      </c>
      <c r="AG1519" s="5" t="s">
        <v>176</v>
      </c>
      <c r="AH1519" s="5" t="s">
        <v>181</v>
      </c>
      <c r="AI1519">
        <f t="shared" si="23"/>
        <v>3920</v>
      </c>
      <c r="AM1519" s="4"/>
    </row>
    <row r="1520" spans="1:39" x14ac:dyDescent="0.3">
      <c r="A1520" s="16">
        <v>18429392</v>
      </c>
      <c r="B1520">
        <v>1519</v>
      </c>
      <c r="C1520" t="s">
        <v>2458</v>
      </c>
      <c r="D1520">
        <v>1</v>
      </c>
      <c r="E1520" t="s">
        <v>0</v>
      </c>
      <c r="F1520" t="s">
        <v>15</v>
      </c>
      <c r="G1520" t="s">
        <v>1311</v>
      </c>
      <c r="H1520">
        <v>77.167074600000007</v>
      </c>
      <c r="I1520">
        <v>28.587689699999999</v>
      </c>
      <c r="J1520" t="s">
        <v>461</v>
      </c>
      <c r="K1520" t="s">
        <v>219</v>
      </c>
      <c r="L1520">
        <v>1.2E-2</v>
      </c>
      <c r="M1520" t="s">
        <v>17</v>
      </c>
      <c r="N1520" t="s">
        <v>16</v>
      </c>
      <c r="O1520" t="s">
        <v>16</v>
      </c>
      <c r="P1520" t="s">
        <v>16</v>
      </c>
      <c r="Q1520">
        <v>2</v>
      </c>
      <c r="R1520">
        <v>20</v>
      </c>
      <c r="S1520">
        <v>950</v>
      </c>
      <c r="T1520">
        <v>3.5</v>
      </c>
      <c r="U1520" s="3">
        <v>42821</v>
      </c>
      <c r="V1520">
        <v>2017</v>
      </c>
      <c r="W1520">
        <v>3</v>
      </c>
      <c r="X1520">
        <v>27</v>
      </c>
      <c r="Y1520" t="s">
        <v>165</v>
      </c>
      <c r="Z1520" t="s">
        <v>365</v>
      </c>
      <c r="AA1520">
        <v>13</v>
      </c>
      <c r="AB1520" t="s">
        <v>183</v>
      </c>
      <c r="AC1520" t="s">
        <v>232</v>
      </c>
      <c r="AD1520" t="s">
        <v>166</v>
      </c>
      <c r="AE1520">
        <v>11.4</v>
      </c>
      <c r="AF1520">
        <v>994.76400000000012</v>
      </c>
      <c r="AG1520" s="4" t="s">
        <v>175</v>
      </c>
      <c r="AH1520" s="5" t="s">
        <v>181</v>
      </c>
      <c r="AI1520">
        <f t="shared" si="23"/>
        <v>3919</v>
      </c>
      <c r="AM1520" s="4"/>
    </row>
    <row r="1521" spans="1:39" x14ac:dyDescent="0.3">
      <c r="A1521" s="16">
        <v>948</v>
      </c>
      <c r="B1521">
        <v>1520</v>
      </c>
      <c r="C1521" t="s">
        <v>2459</v>
      </c>
      <c r="D1521">
        <v>1</v>
      </c>
      <c r="E1521" t="s">
        <v>0</v>
      </c>
      <c r="F1521" t="s">
        <v>15</v>
      </c>
      <c r="G1521" t="s">
        <v>2310</v>
      </c>
      <c r="H1521">
        <v>77.198808200000002</v>
      </c>
      <c r="I1521">
        <v>28.538666200000002</v>
      </c>
      <c r="J1521" t="s">
        <v>461</v>
      </c>
      <c r="K1521" t="s">
        <v>219</v>
      </c>
      <c r="L1521">
        <v>1.2E-2</v>
      </c>
      <c r="M1521" t="s">
        <v>17</v>
      </c>
      <c r="N1521" t="s">
        <v>17</v>
      </c>
      <c r="O1521" t="s">
        <v>16</v>
      </c>
      <c r="P1521" t="s">
        <v>16</v>
      </c>
      <c r="Q1521">
        <v>3</v>
      </c>
      <c r="R1521">
        <v>141</v>
      </c>
      <c r="S1521">
        <v>1500</v>
      </c>
      <c r="T1521">
        <v>3.5</v>
      </c>
      <c r="U1521" s="3">
        <v>40956</v>
      </c>
      <c r="V1521">
        <v>2012</v>
      </c>
      <c r="W1521">
        <v>2</v>
      </c>
      <c r="X1521">
        <v>17</v>
      </c>
      <c r="Y1521" t="s">
        <v>167</v>
      </c>
      <c r="Z1521" t="s">
        <v>365</v>
      </c>
      <c r="AA1521">
        <v>7</v>
      </c>
      <c r="AB1521" t="s">
        <v>183</v>
      </c>
      <c r="AC1521" t="s">
        <v>234</v>
      </c>
      <c r="AD1521" t="s">
        <v>166</v>
      </c>
      <c r="AE1521">
        <v>18</v>
      </c>
      <c r="AF1521">
        <v>1570.68</v>
      </c>
      <c r="AG1521" s="4" t="s">
        <v>176</v>
      </c>
      <c r="AH1521" s="5" t="s">
        <v>181</v>
      </c>
      <c r="AI1521">
        <f t="shared" si="23"/>
        <v>3918</v>
      </c>
      <c r="AM1521" s="4"/>
    </row>
    <row r="1522" spans="1:39" x14ac:dyDescent="0.3">
      <c r="A1522" s="16">
        <v>313242</v>
      </c>
      <c r="B1522">
        <v>1521</v>
      </c>
      <c r="C1522" t="s">
        <v>2460</v>
      </c>
      <c r="D1522">
        <v>1</v>
      </c>
      <c r="E1522" t="s">
        <v>0</v>
      </c>
      <c r="F1522" t="s">
        <v>15</v>
      </c>
      <c r="G1522" t="s">
        <v>247</v>
      </c>
      <c r="H1522">
        <v>77.238747200000006</v>
      </c>
      <c r="I1522">
        <v>28.578638000000002</v>
      </c>
      <c r="J1522" t="s">
        <v>461</v>
      </c>
      <c r="K1522" t="s">
        <v>219</v>
      </c>
      <c r="L1522">
        <v>1.2E-2</v>
      </c>
      <c r="M1522" t="s">
        <v>16</v>
      </c>
      <c r="N1522" t="s">
        <v>17</v>
      </c>
      <c r="O1522" t="s">
        <v>16</v>
      </c>
      <c r="P1522" t="s">
        <v>16</v>
      </c>
      <c r="Q1522">
        <v>2</v>
      </c>
      <c r="R1522">
        <v>19</v>
      </c>
      <c r="S1522">
        <v>550</v>
      </c>
      <c r="T1522">
        <v>3.3</v>
      </c>
      <c r="U1522" s="3">
        <v>43152</v>
      </c>
      <c r="V1522">
        <v>2018</v>
      </c>
      <c r="W1522">
        <v>2</v>
      </c>
      <c r="X1522">
        <v>21</v>
      </c>
      <c r="Y1522" t="s">
        <v>167</v>
      </c>
      <c r="Z1522" t="s">
        <v>365</v>
      </c>
      <c r="AA1522">
        <v>8</v>
      </c>
      <c r="AB1522" t="s">
        <v>183</v>
      </c>
      <c r="AC1522" t="s">
        <v>256</v>
      </c>
      <c r="AD1522" t="s">
        <v>166</v>
      </c>
      <c r="AE1522">
        <v>6.6000000000000005</v>
      </c>
      <c r="AF1522">
        <v>575.91600000000005</v>
      </c>
      <c r="AG1522" s="5" t="s">
        <v>174</v>
      </c>
      <c r="AH1522" s="5" t="s">
        <v>181</v>
      </c>
      <c r="AI1522">
        <f t="shared" si="23"/>
        <v>3917</v>
      </c>
      <c r="AM1522" s="4"/>
    </row>
    <row r="1523" spans="1:39" x14ac:dyDescent="0.3">
      <c r="A1523" s="16">
        <v>305161</v>
      </c>
      <c r="B1523">
        <v>1522</v>
      </c>
      <c r="C1523" t="s">
        <v>2461</v>
      </c>
      <c r="D1523">
        <v>1</v>
      </c>
      <c r="E1523" t="s">
        <v>0</v>
      </c>
      <c r="F1523" t="s">
        <v>15</v>
      </c>
      <c r="G1523" t="s">
        <v>561</v>
      </c>
      <c r="H1523">
        <v>77.197804000000005</v>
      </c>
      <c r="I1523">
        <v>28.6823671</v>
      </c>
      <c r="J1523" t="s">
        <v>461</v>
      </c>
      <c r="K1523" t="s">
        <v>219</v>
      </c>
      <c r="L1523">
        <v>1.2E-2</v>
      </c>
      <c r="M1523" t="s">
        <v>16</v>
      </c>
      <c r="N1523" t="s">
        <v>16</v>
      </c>
      <c r="O1523" t="s">
        <v>16</v>
      </c>
      <c r="P1523" t="s">
        <v>16</v>
      </c>
      <c r="Q1523">
        <v>2</v>
      </c>
      <c r="R1523">
        <v>26</v>
      </c>
      <c r="S1523">
        <v>650</v>
      </c>
      <c r="T1523">
        <v>3.3</v>
      </c>
      <c r="U1523" s="3">
        <v>40940</v>
      </c>
      <c r="V1523">
        <v>2012</v>
      </c>
      <c r="W1523">
        <v>2</v>
      </c>
      <c r="X1523">
        <v>1</v>
      </c>
      <c r="Y1523" t="s">
        <v>167</v>
      </c>
      <c r="Z1523" t="s">
        <v>365</v>
      </c>
      <c r="AA1523">
        <v>5</v>
      </c>
      <c r="AB1523" t="s">
        <v>183</v>
      </c>
      <c r="AC1523" t="s">
        <v>256</v>
      </c>
      <c r="AD1523" t="s">
        <v>166</v>
      </c>
      <c r="AE1523">
        <v>7.8</v>
      </c>
      <c r="AF1523">
        <v>680.62800000000004</v>
      </c>
      <c r="AG1523" s="4" t="s">
        <v>175</v>
      </c>
      <c r="AH1523" s="5" t="s">
        <v>181</v>
      </c>
      <c r="AI1523">
        <f t="shared" si="23"/>
        <v>3916</v>
      </c>
      <c r="AM1523" s="4"/>
    </row>
    <row r="1524" spans="1:39" x14ac:dyDescent="0.3">
      <c r="A1524" s="16">
        <v>307519</v>
      </c>
      <c r="B1524">
        <v>1523</v>
      </c>
      <c r="C1524" t="s">
        <v>2462</v>
      </c>
      <c r="D1524">
        <v>1</v>
      </c>
      <c r="E1524" t="s">
        <v>0</v>
      </c>
      <c r="F1524" t="s">
        <v>15</v>
      </c>
      <c r="G1524" t="s">
        <v>1162</v>
      </c>
      <c r="H1524">
        <v>77.185161300000004</v>
      </c>
      <c r="I1524">
        <v>28.641526200000001</v>
      </c>
      <c r="J1524" t="s">
        <v>461</v>
      </c>
      <c r="K1524" t="s">
        <v>219</v>
      </c>
      <c r="L1524">
        <v>1.2E-2</v>
      </c>
      <c r="M1524" t="s">
        <v>16</v>
      </c>
      <c r="N1524" t="s">
        <v>17</v>
      </c>
      <c r="O1524" t="s">
        <v>16</v>
      </c>
      <c r="P1524" t="s">
        <v>16</v>
      </c>
      <c r="Q1524">
        <v>2</v>
      </c>
      <c r="R1524">
        <v>110</v>
      </c>
      <c r="S1524">
        <v>650</v>
      </c>
      <c r="T1524">
        <v>3</v>
      </c>
      <c r="U1524" s="3">
        <v>40587</v>
      </c>
      <c r="V1524">
        <v>2011</v>
      </c>
      <c r="W1524">
        <v>2</v>
      </c>
      <c r="X1524">
        <v>13</v>
      </c>
      <c r="Y1524" t="s">
        <v>167</v>
      </c>
      <c r="Z1524" t="s">
        <v>365</v>
      </c>
      <c r="AA1524">
        <v>8</v>
      </c>
      <c r="AB1524" t="s">
        <v>182</v>
      </c>
      <c r="AC1524" t="s">
        <v>237</v>
      </c>
      <c r="AD1524" t="s">
        <v>166</v>
      </c>
      <c r="AE1524">
        <v>7.8</v>
      </c>
      <c r="AF1524">
        <v>680.62800000000004</v>
      </c>
      <c r="AG1524" s="4" t="s">
        <v>175</v>
      </c>
      <c r="AH1524" s="5" t="s">
        <v>179</v>
      </c>
      <c r="AI1524">
        <f t="shared" si="23"/>
        <v>1778</v>
      </c>
      <c r="AM1524" s="4"/>
    </row>
    <row r="1525" spans="1:39" x14ac:dyDescent="0.3">
      <c r="A1525" s="16">
        <v>969</v>
      </c>
      <c r="B1525">
        <v>1524</v>
      </c>
      <c r="C1525" t="s">
        <v>2463</v>
      </c>
      <c r="D1525">
        <v>1</v>
      </c>
      <c r="E1525" t="s">
        <v>0</v>
      </c>
      <c r="F1525" t="s">
        <v>15</v>
      </c>
      <c r="G1525" t="s">
        <v>1193</v>
      </c>
      <c r="H1525">
        <v>77.120204000000001</v>
      </c>
      <c r="I1525">
        <v>28.6389131</v>
      </c>
      <c r="J1525" t="s">
        <v>461</v>
      </c>
      <c r="K1525" t="s">
        <v>219</v>
      </c>
      <c r="L1525">
        <v>1.2E-2</v>
      </c>
      <c r="M1525" t="s">
        <v>17</v>
      </c>
      <c r="N1525" t="s">
        <v>17</v>
      </c>
      <c r="O1525" t="s">
        <v>16</v>
      </c>
      <c r="P1525" t="s">
        <v>16</v>
      </c>
      <c r="Q1525">
        <v>2</v>
      </c>
      <c r="R1525">
        <v>45</v>
      </c>
      <c r="S1525">
        <v>750</v>
      </c>
      <c r="T1525">
        <v>2.6</v>
      </c>
      <c r="U1525" s="3">
        <v>40952</v>
      </c>
      <c r="V1525">
        <v>2012</v>
      </c>
      <c r="W1525">
        <v>2</v>
      </c>
      <c r="X1525">
        <v>13</v>
      </c>
      <c r="Y1525" t="s">
        <v>167</v>
      </c>
      <c r="Z1525" t="s">
        <v>365</v>
      </c>
      <c r="AA1525">
        <v>7</v>
      </c>
      <c r="AB1525" t="s">
        <v>183</v>
      </c>
      <c r="AC1525" t="s">
        <v>232</v>
      </c>
      <c r="AD1525" t="s">
        <v>166</v>
      </c>
      <c r="AE1525">
        <v>9</v>
      </c>
      <c r="AF1525">
        <v>785.34</v>
      </c>
      <c r="AG1525" s="4" t="s">
        <v>175</v>
      </c>
      <c r="AH1525" s="5" t="s">
        <v>179</v>
      </c>
      <c r="AI1525">
        <f t="shared" si="23"/>
        <v>1777</v>
      </c>
      <c r="AM1525" s="4"/>
    </row>
    <row r="1526" spans="1:39" x14ac:dyDescent="0.3">
      <c r="A1526" s="16">
        <v>307439</v>
      </c>
      <c r="B1526">
        <v>1525</v>
      </c>
      <c r="C1526" t="s">
        <v>2464</v>
      </c>
      <c r="D1526">
        <v>1</v>
      </c>
      <c r="E1526" t="s">
        <v>0</v>
      </c>
      <c r="F1526" t="s">
        <v>15</v>
      </c>
      <c r="G1526" t="s">
        <v>2465</v>
      </c>
      <c r="H1526">
        <v>77.117639400000002</v>
      </c>
      <c r="I1526">
        <v>28.700640100000001</v>
      </c>
      <c r="J1526" t="s">
        <v>461</v>
      </c>
      <c r="K1526" t="s">
        <v>219</v>
      </c>
      <c r="L1526">
        <v>1.2E-2</v>
      </c>
      <c r="M1526" t="s">
        <v>17</v>
      </c>
      <c r="N1526" t="s">
        <v>17</v>
      </c>
      <c r="O1526" t="s">
        <v>16</v>
      </c>
      <c r="P1526" t="s">
        <v>16</v>
      </c>
      <c r="Q1526">
        <v>2</v>
      </c>
      <c r="R1526">
        <v>99</v>
      </c>
      <c r="S1526">
        <v>900</v>
      </c>
      <c r="T1526">
        <v>3.3</v>
      </c>
      <c r="U1526" s="3">
        <v>40929</v>
      </c>
      <c r="V1526">
        <v>2012</v>
      </c>
      <c r="W1526">
        <v>1</v>
      </c>
      <c r="X1526">
        <v>21</v>
      </c>
      <c r="Y1526" t="s">
        <v>168</v>
      </c>
      <c r="Z1526" t="s">
        <v>365</v>
      </c>
      <c r="AA1526">
        <v>3</v>
      </c>
      <c r="AB1526" t="s">
        <v>182</v>
      </c>
      <c r="AC1526" t="s">
        <v>221</v>
      </c>
      <c r="AD1526" t="s">
        <v>166</v>
      </c>
      <c r="AE1526">
        <v>10.8</v>
      </c>
      <c r="AF1526">
        <v>942.40800000000013</v>
      </c>
      <c r="AG1526" s="4" t="s">
        <v>175</v>
      </c>
      <c r="AH1526" s="5" t="s">
        <v>181</v>
      </c>
      <c r="AI1526">
        <f t="shared" si="23"/>
        <v>3915</v>
      </c>
      <c r="AM1526" s="4"/>
    </row>
    <row r="1527" spans="1:39" x14ac:dyDescent="0.3">
      <c r="A1527" s="16">
        <v>18390678</v>
      </c>
      <c r="B1527">
        <v>1526</v>
      </c>
      <c r="C1527" t="s">
        <v>2466</v>
      </c>
      <c r="D1527">
        <v>1</v>
      </c>
      <c r="E1527" t="s">
        <v>0</v>
      </c>
      <c r="F1527" t="s">
        <v>15</v>
      </c>
      <c r="G1527" t="s">
        <v>1871</v>
      </c>
      <c r="H1527">
        <v>77.171567699999997</v>
      </c>
      <c r="I1527">
        <v>28.695168200000001</v>
      </c>
      <c r="J1527" t="s">
        <v>461</v>
      </c>
      <c r="K1527" t="s">
        <v>219</v>
      </c>
      <c r="L1527">
        <v>1.2E-2</v>
      </c>
      <c r="M1527" t="s">
        <v>17</v>
      </c>
      <c r="N1527" t="s">
        <v>16</v>
      </c>
      <c r="O1527" t="s">
        <v>16</v>
      </c>
      <c r="P1527" t="s">
        <v>16</v>
      </c>
      <c r="Q1527">
        <v>3</v>
      </c>
      <c r="R1527">
        <v>53</v>
      </c>
      <c r="S1527">
        <v>1200</v>
      </c>
      <c r="T1527">
        <v>3.3</v>
      </c>
      <c r="U1527" s="3">
        <v>42754</v>
      </c>
      <c r="V1527">
        <v>2017</v>
      </c>
      <c r="W1527">
        <v>1</v>
      </c>
      <c r="X1527">
        <v>19</v>
      </c>
      <c r="Y1527" t="s">
        <v>168</v>
      </c>
      <c r="Z1527" t="s">
        <v>365</v>
      </c>
      <c r="AA1527">
        <v>3</v>
      </c>
      <c r="AB1527" t="s">
        <v>183</v>
      </c>
      <c r="AC1527" t="s">
        <v>228</v>
      </c>
      <c r="AD1527" t="s">
        <v>166</v>
      </c>
      <c r="AE1527">
        <v>14.4</v>
      </c>
      <c r="AF1527">
        <v>1256.5440000000001</v>
      </c>
      <c r="AG1527" s="4" t="s">
        <v>176</v>
      </c>
      <c r="AH1527" s="5" t="s">
        <v>181</v>
      </c>
      <c r="AI1527">
        <f t="shared" si="23"/>
        <v>3914</v>
      </c>
      <c r="AM1527" s="4"/>
    </row>
    <row r="1528" spans="1:39" x14ac:dyDescent="0.3">
      <c r="A1528" s="16">
        <v>7150</v>
      </c>
      <c r="B1528">
        <v>1527</v>
      </c>
      <c r="C1528" t="s">
        <v>2467</v>
      </c>
      <c r="D1528">
        <v>1</v>
      </c>
      <c r="E1528" t="s">
        <v>0</v>
      </c>
      <c r="F1528" t="s">
        <v>15</v>
      </c>
      <c r="G1528" t="s">
        <v>738</v>
      </c>
      <c r="H1528">
        <v>77.230339999999998</v>
      </c>
      <c r="I1528">
        <v>28.636706</v>
      </c>
      <c r="J1528" t="s">
        <v>461</v>
      </c>
      <c r="K1528" t="s">
        <v>219</v>
      </c>
      <c r="L1528">
        <v>1.2E-2</v>
      </c>
      <c r="M1528" t="s">
        <v>16</v>
      </c>
      <c r="N1528" t="s">
        <v>17</v>
      </c>
      <c r="O1528" t="s">
        <v>16</v>
      </c>
      <c r="P1528" t="s">
        <v>16</v>
      </c>
      <c r="Q1528">
        <v>2</v>
      </c>
      <c r="R1528">
        <v>68</v>
      </c>
      <c r="S1528">
        <v>550</v>
      </c>
      <c r="T1528">
        <v>3.1</v>
      </c>
      <c r="U1528" s="3">
        <v>41282</v>
      </c>
      <c r="V1528">
        <v>2013</v>
      </c>
      <c r="W1528">
        <v>1</v>
      </c>
      <c r="X1528">
        <v>8</v>
      </c>
      <c r="Y1528" t="s">
        <v>168</v>
      </c>
      <c r="Z1528" t="s">
        <v>365</v>
      </c>
      <c r="AA1528">
        <v>2</v>
      </c>
      <c r="AB1528" t="s">
        <v>183</v>
      </c>
      <c r="AC1528" t="s">
        <v>225</v>
      </c>
      <c r="AD1528" t="s">
        <v>166</v>
      </c>
      <c r="AE1528">
        <v>6.6000000000000005</v>
      </c>
      <c r="AF1528">
        <v>575.91600000000005</v>
      </c>
      <c r="AG1528" s="4" t="s">
        <v>174</v>
      </c>
      <c r="AH1528" s="5" t="s">
        <v>181</v>
      </c>
      <c r="AI1528">
        <f t="shared" si="23"/>
        <v>3913</v>
      </c>
      <c r="AM1528" s="4"/>
    </row>
    <row r="1529" spans="1:39" x14ac:dyDescent="0.3">
      <c r="A1529" s="16">
        <v>2530</v>
      </c>
      <c r="B1529">
        <v>1528</v>
      </c>
      <c r="C1529" t="s">
        <v>2468</v>
      </c>
      <c r="D1529">
        <v>1</v>
      </c>
      <c r="E1529" t="s">
        <v>0</v>
      </c>
      <c r="F1529" t="s">
        <v>15</v>
      </c>
      <c r="G1529" t="s">
        <v>2129</v>
      </c>
      <c r="H1529">
        <v>77.081872200000007</v>
      </c>
      <c r="I1529">
        <v>28.630087700000001</v>
      </c>
      <c r="J1529" t="s">
        <v>461</v>
      </c>
      <c r="K1529" t="s">
        <v>219</v>
      </c>
      <c r="L1529">
        <v>1.2E-2</v>
      </c>
      <c r="M1529" t="s">
        <v>17</v>
      </c>
      <c r="N1529" t="s">
        <v>16</v>
      </c>
      <c r="O1529" t="s">
        <v>16</v>
      </c>
      <c r="P1529" t="s">
        <v>16</v>
      </c>
      <c r="Q1529">
        <v>3</v>
      </c>
      <c r="R1529">
        <v>118</v>
      </c>
      <c r="S1529">
        <v>1200</v>
      </c>
      <c r="T1529">
        <v>2.2999999999999998</v>
      </c>
      <c r="U1529" s="3">
        <v>42026</v>
      </c>
      <c r="V1529">
        <v>2015</v>
      </c>
      <c r="W1529">
        <v>1</v>
      </c>
      <c r="X1529">
        <v>22</v>
      </c>
      <c r="Y1529" t="s">
        <v>168</v>
      </c>
      <c r="Z1529" t="s">
        <v>365</v>
      </c>
      <c r="AA1529">
        <v>4</v>
      </c>
      <c r="AB1529" t="s">
        <v>183</v>
      </c>
      <c r="AC1529" t="s">
        <v>228</v>
      </c>
      <c r="AD1529" t="s">
        <v>166</v>
      </c>
      <c r="AE1529">
        <v>14.4</v>
      </c>
      <c r="AF1529">
        <v>1256.5440000000001</v>
      </c>
      <c r="AG1529" s="5" t="s">
        <v>176</v>
      </c>
      <c r="AH1529" s="5" t="s">
        <v>179</v>
      </c>
      <c r="AI1529">
        <f t="shared" si="23"/>
        <v>1776</v>
      </c>
      <c r="AM1529" s="4"/>
    </row>
    <row r="1530" spans="1:39" x14ac:dyDescent="0.3">
      <c r="A1530" s="16">
        <v>17953908</v>
      </c>
      <c r="B1530">
        <v>1529</v>
      </c>
      <c r="C1530" t="s">
        <v>2469</v>
      </c>
      <c r="D1530">
        <v>1</v>
      </c>
      <c r="E1530" t="s">
        <v>0</v>
      </c>
      <c r="F1530" t="s">
        <v>15</v>
      </c>
      <c r="G1530" t="s">
        <v>1153</v>
      </c>
      <c r="H1530">
        <v>77.143829100000005</v>
      </c>
      <c r="I1530">
        <v>28.650138399999999</v>
      </c>
      <c r="J1530" t="s">
        <v>461</v>
      </c>
      <c r="K1530" t="s">
        <v>219</v>
      </c>
      <c r="L1530">
        <v>1.2E-2</v>
      </c>
      <c r="M1530" t="s">
        <v>17</v>
      </c>
      <c r="N1530" t="s">
        <v>16</v>
      </c>
      <c r="O1530" t="s">
        <v>16</v>
      </c>
      <c r="P1530" t="s">
        <v>16</v>
      </c>
      <c r="Q1530">
        <v>3</v>
      </c>
      <c r="R1530">
        <v>10</v>
      </c>
      <c r="S1530">
        <v>1100</v>
      </c>
      <c r="T1530">
        <v>3.1</v>
      </c>
      <c r="U1530" s="3">
        <v>43124</v>
      </c>
      <c r="V1530">
        <v>2018</v>
      </c>
      <c r="W1530">
        <v>1</v>
      </c>
      <c r="X1530">
        <v>24</v>
      </c>
      <c r="Y1530" t="s">
        <v>168</v>
      </c>
      <c r="Z1530" t="s">
        <v>365</v>
      </c>
      <c r="AA1530">
        <v>4</v>
      </c>
      <c r="AB1530" t="s">
        <v>183</v>
      </c>
      <c r="AC1530" t="s">
        <v>256</v>
      </c>
      <c r="AD1530" t="s">
        <v>166</v>
      </c>
      <c r="AE1530">
        <v>13.200000000000001</v>
      </c>
      <c r="AF1530">
        <v>1151.8320000000001</v>
      </c>
      <c r="AG1530" s="5" t="s">
        <v>176</v>
      </c>
      <c r="AH1530" s="5" t="s">
        <v>181</v>
      </c>
      <c r="AI1530">
        <f t="shared" si="23"/>
        <v>3912</v>
      </c>
      <c r="AM1530" s="4"/>
    </row>
    <row r="1531" spans="1:39" x14ac:dyDescent="0.3">
      <c r="A1531" s="16">
        <v>305151</v>
      </c>
      <c r="B1531">
        <v>1530</v>
      </c>
      <c r="C1531" t="s">
        <v>2470</v>
      </c>
      <c r="D1531">
        <v>1</v>
      </c>
      <c r="E1531" t="s">
        <v>0</v>
      </c>
      <c r="F1531" t="s">
        <v>15</v>
      </c>
      <c r="G1531" t="s">
        <v>227</v>
      </c>
      <c r="H1531">
        <v>77.126719100000003</v>
      </c>
      <c r="I1531">
        <v>28.5468118</v>
      </c>
      <c r="J1531" t="s">
        <v>461</v>
      </c>
      <c r="K1531" t="s">
        <v>219</v>
      </c>
      <c r="L1531">
        <v>1.2E-2</v>
      </c>
      <c r="M1531" t="s">
        <v>16</v>
      </c>
      <c r="N1531" t="s">
        <v>16</v>
      </c>
      <c r="O1531" t="s">
        <v>16</v>
      </c>
      <c r="P1531" t="s">
        <v>16</v>
      </c>
      <c r="Q1531">
        <v>2</v>
      </c>
      <c r="R1531">
        <v>5</v>
      </c>
      <c r="S1531">
        <v>550</v>
      </c>
      <c r="T1531">
        <v>2.9</v>
      </c>
      <c r="U1531" s="3">
        <v>42739</v>
      </c>
      <c r="V1531">
        <v>2017</v>
      </c>
      <c r="W1531">
        <v>1</v>
      </c>
      <c r="X1531">
        <v>4</v>
      </c>
      <c r="Y1531" t="s">
        <v>168</v>
      </c>
      <c r="Z1531" t="s">
        <v>365</v>
      </c>
      <c r="AA1531">
        <v>1</v>
      </c>
      <c r="AB1531" t="s">
        <v>183</v>
      </c>
      <c r="AC1531" t="s">
        <v>256</v>
      </c>
      <c r="AD1531" t="s">
        <v>166</v>
      </c>
      <c r="AE1531">
        <v>6.6000000000000005</v>
      </c>
      <c r="AF1531">
        <v>575.91600000000005</v>
      </c>
      <c r="AG1531" s="5" t="s">
        <v>174</v>
      </c>
      <c r="AH1531" s="5" t="s">
        <v>179</v>
      </c>
      <c r="AI1531">
        <f t="shared" si="23"/>
        <v>1775</v>
      </c>
      <c r="AM1531" s="4"/>
    </row>
    <row r="1532" spans="1:39" x14ac:dyDescent="0.3">
      <c r="A1532" s="16">
        <v>18260028</v>
      </c>
      <c r="B1532">
        <v>1531</v>
      </c>
      <c r="C1532" t="s">
        <v>2471</v>
      </c>
      <c r="D1532">
        <v>1</v>
      </c>
      <c r="E1532" t="s">
        <v>0</v>
      </c>
      <c r="F1532" t="s">
        <v>15</v>
      </c>
      <c r="G1532" t="s">
        <v>495</v>
      </c>
      <c r="H1532">
        <v>77.242985000000004</v>
      </c>
      <c r="I1532">
        <v>28.646548599999999</v>
      </c>
      <c r="J1532" t="s">
        <v>461</v>
      </c>
      <c r="K1532" t="s">
        <v>219</v>
      </c>
      <c r="L1532">
        <v>1.2E-2</v>
      </c>
      <c r="M1532" t="s">
        <v>17</v>
      </c>
      <c r="N1532" t="s">
        <v>16</v>
      </c>
      <c r="O1532" t="s">
        <v>16</v>
      </c>
      <c r="P1532" t="s">
        <v>16</v>
      </c>
      <c r="Q1532">
        <v>3</v>
      </c>
      <c r="R1532">
        <v>20</v>
      </c>
      <c r="S1532">
        <v>1200</v>
      </c>
      <c r="T1532">
        <v>3.2</v>
      </c>
      <c r="U1532" s="3">
        <v>40568</v>
      </c>
      <c r="V1532">
        <v>2011</v>
      </c>
      <c r="W1532">
        <v>1</v>
      </c>
      <c r="X1532">
        <v>25</v>
      </c>
      <c r="Y1532" t="s">
        <v>168</v>
      </c>
      <c r="Z1532" t="s">
        <v>365</v>
      </c>
      <c r="AA1532">
        <v>5</v>
      </c>
      <c r="AB1532" t="s">
        <v>183</v>
      </c>
      <c r="AC1532" t="s">
        <v>225</v>
      </c>
      <c r="AD1532" t="s">
        <v>166</v>
      </c>
      <c r="AE1532">
        <v>14.4</v>
      </c>
      <c r="AF1532">
        <v>1256.5440000000001</v>
      </c>
      <c r="AG1532" s="4" t="s">
        <v>176</v>
      </c>
      <c r="AH1532" s="5" t="s">
        <v>181</v>
      </c>
      <c r="AI1532">
        <f t="shared" si="23"/>
        <v>3911</v>
      </c>
      <c r="AM1532" s="4"/>
    </row>
    <row r="1533" spans="1:39" x14ac:dyDescent="0.3">
      <c r="A1533" s="16">
        <v>302724</v>
      </c>
      <c r="B1533">
        <v>1532</v>
      </c>
      <c r="C1533" t="s">
        <v>2472</v>
      </c>
      <c r="D1533">
        <v>1</v>
      </c>
      <c r="E1533" t="s">
        <v>0</v>
      </c>
      <c r="F1533" t="s">
        <v>15</v>
      </c>
      <c r="G1533" t="s">
        <v>1190</v>
      </c>
      <c r="H1533">
        <v>77.217118549999995</v>
      </c>
      <c r="I1533">
        <v>28.641722099999999</v>
      </c>
      <c r="J1533" t="s">
        <v>461</v>
      </c>
      <c r="K1533" t="s">
        <v>219</v>
      </c>
      <c r="L1533">
        <v>1.2E-2</v>
      </c>
      <c r="M1533" t="s">
        <v>17</v>
      </c>
      <c r="N1533" t="s">
        <v>16</v>
      </c>
      <c r="O1533" t="s">
        <v>16</v>
      </c>
      <c r="P1533" t="s">
        <v>16</v>
      </c>
      <c r="Q1533">
        <v>2</v>
      </c>
      <c r="R1533">
        <v>8</v>
      </c>
      <c r="S1533">
        <v>850</v>
      </c>
      <c r="T1533">
        <v>2.9</v>
      </c>
      <c r="U1533" s="3">
        <v>43118</v>
      </c>
      <c r="V1533">
        <v>2018</v>
      </c>
      <c r="W1533">
        <v>1</v>
      </c>
      <c r="X1533">
        <v>18</v>
      </c>
      <c r="Y1533" t="s">
        <v>168</v>
      </c>
      <c r="Z1533" t="s">
        <v>365</v>
      </c>
      <c r="AA1533">
        <v>3</v>
      </c>
      <c r="AB1533" t="s">
        <v>183</v>
      </c>
      <c r="AC1533" t="s">
        <v>228</v>
      </c>
      <c r="AD1533" t="s">
        <v>166</v>
      </c>
      <c r="AE1533">
        <v>10.200000000000001</v>
      </c>
      <c r="AF1533">
        <v>890.05200000000013</v>
      </c>
      <c r="AG1533" s="4" t="s">
        <v>175</v>
      </c>
      <c r="AH1533" s="5" t="s">
        <v>179</v>
      </c>
      <c r="AI1533">
        <f t="shared" si="23"/>
        <v>1774</v>
      </c>
      <c r="AM1533" s="4"/>
    </row>
    <row r="1534" spans="1:39" x14ac:dyDescent="0.3">
      <c r="A1534" s="16">
        <v>312334</v>
      </c>
      <c r="B1534">
        <v>1533</v>
      </c>
      <c r="C1534" t="s">
        <v>2473</v>
      </c>
      <c r="D1534">
        <v>1</v>
      </c>
      <c r="E1534" t="s">
        <v>0</v>
      </c>
      <c r="F1534" t="s">
        <v>15</v>
      </c>
      <c r="G1534" t="s">
        <v>270</v>
      </c>
      <c r="H1534">
        <v>77.121505099999993</v>
      </c>
      <c r="I1534">
        <v>28.688208299999999</v>
      </c>
      <c r="J1534" t="s">
        <v>461</v>
      </c>
      <c r="K1534" t="s">
        <v>219</v>
      </c>
      <c r="L1534">
        <v>1.2E-2</v>
      </c>
      <c r="M1534" t="s">
        <v>16</v>
      </c>
      <c r="N1534" t="s">
        <v>17</v>
      </c>
      <c r="O1534" t="s">
        <v>16</v>
      </c>
      <c r="P1534" t="s">
        <v>16</v>
      </c>
      <c r="Q1534">
        <v>2</v>
      </c>
      <c r="R1534">
        <v>31</v>
      </c>
      <c r="S1534">
        <v>550</v>
      </c>
      <c r="T1534">
        <v>3.3</v>
      </c>
      <c r="U1534" s="3">
        <v>42022</v>
      </c>
      <c r="V1534">
        <v>2015</v>
      </c>
      <c r="W1534">
        <v>1</v>
      </c>
      <c r="X1534">
        <v>18</v>
      </c>
      <c r="Y1534" t="s">
        <v>168</v>
      </c>
      <c r="Z1534" t="s">
        <v>365</v>
      </c>
      <c r="AA1534">
        <v>4</v>
      </c>
      <c r="AB1534" t="s">
        <v>182</v>
      </c>
      <c r="AC1534" t="s">
        <v>237</v>
      </c>
      <c r="AD1534" t="s">
        <v>166</v>
      </c>
      <c r="AE1534">
        <v>6.6000000000000005</v>
      </c>
      <c r="AF1534">
        <v>575.91600000000005</v>
      </c>
      <c r="AG1534" s="4" t="s">
        <v>174</v>
      </c>
      <c r="AH1534" s="5" t="s">
        <v>181</v>
      </c>
      <c r="AI1534">
        <f t="shared" si="23"/>
        <v>3910</v>
      </c>
      <c r="AM1534" s="4"/>
    </row>
    <row r="1535" spans="1:39" x14ac:dyDescent="0.3">
      <c r="A1535" s="16">
        <v>8883</v>
      </c>
      <c r="B1535">
        <v>1534</v>
      </c>
      <c r="C1535" t="s">
        <v>2474</v>
      </c>
      <c r="D1535">
        <v>1</v>
      </c>
      <c r="E1535" t="s">
        <v>0</v>
      </c>
      <c r="F1535" t="s">
        <v>15</v>
      </c>
      <c r="G1535" t="s">
        <v>1857</v>
      </c>
      <c r="H1535">
        <v>77.124381799999995</v>
      </c>
      <c r="I1535">
        <v>28.7086313</v>
      </c>
      <c r="J1535" t="s">
        <v>461</v>
      </c>
      <c r="K1535" t="s">
        <v>219</v>
      </c>
      <c r="L1535">
        <v>1.2E-2</v>
      </c>
      <c r="M1535" t="s">
        <v>16</v>
      </c>
      <c r="N1535" t="s">
        <v>17</v>
      </c>
      <c r="O1535" t="s">
        <v>16</v>
      </c>
      <c r="P1535" t="s">
        <v>16</v>
      </c>
      <c r="Q1535">
        <v>2</v>
      </c>
      <c r="R1535">
        <v>128</v>
      </c>
      <c r="S1535">
        <v>550</v>
      </c>
      <c r="T1535">
        <v>2.2999999999999998</v>
      </c>
      <c r="U1535" s="3">
        <v>41277</v>
      </c>
      <c r="V1535">
        <v>2013</v>
      </c>
      <c r="W1535">
        <v>1</v>
      </c>
      <c r="X1535">
        <v>3</v>
      </c>
      <c r="Y1535" t="s">
        <v>168</v>
      </c>
      <c r="Z1535" t="s">
        <v>365</v>
      </c>
      <c r="AA1535">
        <v>1</v>
      </c>
      <c r="AB1535" t="s">
        <v>183</v>
      </c>
      <c r="AC1535" t="s">
        <v>228</v>
      </c>
      <c r="AD1535" t="s">
        <v>166</v>
      </c>
      <c r="AE1535">
        <v>6.6000000000000005</v>
      </c>
      <c r="AF1535">
        <v>575.91600000000005</v>
      </c>
      <c r="AG1535" s="5" t="s">
        <v>174</v>
      </c>
      <c r="AH1535" s="5" t="s">
        <v>179</v>
      </c>
      <c r="AI1535">
        <f t="shared" si="23"/>
        <v>1773</v>
      </c>
      <c r="AM1535" s="4"/>
    </row>
    <row r="1536" spans="1:39" x14ac:dyDescent="0.3">
      <c r="A1536" s="16">
        <v>309323</v>
      </c>
      <c r="B1536">
        <v>1535</v>
      </c>
      <c r="C1536" t="s">
        <v>1254</v>
      </c>
      <c r="D1536">
        <v>1</v>
      </c>
      <c r="E1536" t="s">
        <v>0</v>
      </c>
      <c r="F1536" t="s">
        <v>15</v>
      </c>
      <c r="G1536" t="s">
        <v>1241</v>
      </c>
      <c r="H1536">
        <v>77.074524299999993</v>
      </c>
      <c r="I1536">
        <v>28.639127500000001</v>
      </c>
      <c r="J1536" t="s">
        <v>461</v>
      </c>
      <c r="K1536" t="s">
        <v>219</v>
      </c>
      <c r="L1536">
        <v>1.2E-2</v>
      </c>
      <c r="M1536" t="s">
        <v>17</v>
      </c>
      <c r="N1536" t="s">
        <v>16</v>
      </c>
      <c r="O1536" t="s">
        <v>16</v>
      </c>
      <c r="P1536" t="s">
        <v>16</v>
      </c>
      <c r="Q1536">
        <v>3</v>
      </c>
      <c r="R1536">
        <v>31</v>
      </c>
      <c r="S1536">
        <v>1100</v>
      </c>
      <c r="T1536">
        <v>3.2</v>
      </c>
      <c r="U1536" s="3">
        <v>40203</v>
      </c>
      <c r="V1536">
        <v>2010</v>
      </c>
      <c r="W1536">
        <v>1</v>
      </c>
      <c r="X1536">
        <v>25</v>
      </c>
      <c r="Y1536" t="s">
        <v>168</v>
      </c>
      <c r="Z1536" t="s">
        <v>365</v>
      </c>
      <c r="AA1536">
        <v>5</v>
      </c>
      <c r="AB1536" t="s">
        <v>183</v>
      </c>
      <c r="AC1536" t="s">
        <v>232</v>
      </c>
      <c r="AD1536" t="s">
        <v>166</v>
      </c>
      <c r="AE1536">
        <v>13.200000000000001</v>
      </c>
      <c r="AF1536">
        <v>1151.8320000000001</v>
      </c>
      <c r="AG1536" s="4" t="s">
        <v>176</v>
      </c>
      <c r="AH1536" s="5" t="s">
        <v>181</v>
      </c>
      <c r="AI1536">
        <f t="shared" si="23"/>
        <v>3909</v>
      </c>
      <c r="AM1536" s="4"/>
    </row>
    <row r="1537" spans="1:39" x14ac:dyDescent="0.3">
      <c r="A1537" s="16">
        <v>7316</v>
      </c>
      <c r="B1537">
        <v>1536</v>
      </c>
      <c r="C1537" t="s">
        <v>1194</v>
      </c>
      <c r="D1537">
        <v>1</v>
      </c>
      <c r="E1537" t="s">
        <v>0</v>
      </c>
      <c r="F1537" t="s">
        <v>15</v>
      </c>
      <c r="G1537" t="s">
        <v>606</v>
      </c>
      <c r="H1537">
        <v>77.205979099999993</v>
      </c>
      <c r="I1537">
        <v>28.558156799999999</v>
      </c>
      <c r="J1537" t="s">
        <v>461</v>
      </c>
      <c r="K1537" t="s">
        <v>219</v>
      </c>
      <c r="L1537">
        <v>1.2E-2</v>
      </c>
      <c r="M1537" t="s">
        <v>17</v>
      </c>
      <c r="N1537" t="s">
        <v>17</v>
      </c>
      <c r="O1537" t="s">
        <v>16</v>
      </c>
      <c r="P1537" t="s">
        <v>16</v>
      </c>
      <c r="Q1537">
        <v>3</v>
      </c>
      <c r="R1537">
        <v>104</v>
      </c>
      <c r="S1537">
        <v>1500</v>
      </c>
      <c r="T1537">
        <v>3.1</v>
      </c>
      <c r="U1537" s="3">
        <v>41636</v>
      </c>
      <c r="V1537">
        <v>2013</v>
      </c>
      <c r="W1537">
        <v>12</v>
      </c>
      <c r="X1537">
        <v>28</v>
      </c>
      <c r="Y1537" t="s">
        <v>169</v>
      </c>
      <c r="Z1537" t="s">
        <v>406</v>
      </c>
      <c r="AA1537">
        <v>52</v>
      </c>
      <c r="AB1537" t="s">
        <v>182</v>
      </c>
      <c r="AC1537" t="s">
        <v>221</v>
      </c>
      <c r="AD1537" t="s">
        <v>171</v>
      </c>
      <c r="AE1537">
        <v>18</v>
      </c>
      <c r="AF1537">
        <v>1570.68</v>
      </c>
      <c r="AG1537" s="5" t="s">
        <v>176</v>
      </c>
      <c r="AH1537" s="5" t="s">
        <v>181</v>
      </c>
      <c r="AI1537">
        <f t="shared" si="23"/>
        <v>3908</v>
      </c>
      <c r="AM1537" s="4"/>
    </row>
    <row r="1538" spans="1:39" x14ac:dyDescent="0.3">
      <c r="A1538" s="16">
        <v>3093</v>
      </c>
      <c r="B1538">
        <v>1537</v>
      </c>
      <c r="C1538" t="s">
        <v>2475</v>
      </c>
      <c r="D1538">
        <v>1</v>
      </c>
      <c r="E1538" t="s">
        <v>0</v>
      </c>
      <c r="F1538" t="s">
        <v>15</v>
      </c>
      <c r="G1538" t="s">
        <v>341</v>
      </c>
      <c r="H1538">
        <v>77.308988799999995</v>
      </c>
      <c r="I1538">
        <v>28.628080199999999</v>
      </c>
      <c r="J1538" t="s">
        <v>461</v>
      </c>
      <c r="K1538" t="s">
        <v>219</v>
      </c>
      <c r="L1538">
        <v>1.2E-2</v>
      </c>
      <c r="M1538" t="s">
        <v>17</v>
      </c>
      <c r="N1538" t="s">
        <v>17</v>
      </c>
      <c r="O1538" t="s">
        <v>16</v>
      </c>
      <c r="P1538" t="s">
        <v>16</v>
      </c>
      <c r="Q1538">
        <v>2</v>
      </c>
      <c r="R1538">
        <v>94</v>
      </c>
      <c r="S1538">
        <v>950</v>
      </c>
      <c r="T1538">
        <v>3.1</v>
      </c>
      <c r="U1538" s="3">
        <v>43436</v>
      </c>
      <c r="V1538">
        <v>2018</v>
      </c>
      <c r="W1538">
        <v>12</v>
      </c>
      <c r="X1538">
        <v>2</v>
      </c>
      <c r="Y1538" t="s">
        <v>169</v>
      </c>
      <c r="Z1538" t="s">
        <v>406</v>
      </c>
      <c r="AA1538">
        <v>49</v>
      </c>
      <c r="AB1538" t="s">
        <v>182</v>
      </c>
      <c r="AC1538" t="s">
        <v>237</v>
      </c>
      <c r="AD1538" t="s">
        <v>171</v>
      </c>
      <c r="AE1538">
        <v>11.4</v>
      </c>
      <c r="AF1538">
        <v>994.76400000000012</v>
      </c>
      <c r="AG1538" s="4" t="s">
        <v>175</v>
      </c>
      <c r="AH1538" s="5" t="s">
        <v>181</v>
      </c>
      <c r="AI1538">
        <f t="shared" ref="AI1538:AI1601" si="24">COUNTIFS(T1538:T11088, "&gt;=" &amp; LEFT(AH1538, SEARCH("-", AH1538) - 1), T1538:T11088, "&lt;=" &amp; MID(AH1538, SEARCH("-", AH1538) + 1, LEN(AH1538) - SEARCH("-", AH1538)))</f>
        <v>3907</v>
      </c>
      <c r="AM1538" s="4"/>
    </row>
    <row r="1539" spans="1:39" x14ac:dyDescent="0.3">
      <c r="A1539" s="16">
        <v>2586</v>
      </c>
      <c r="B1539">
        <v>1538</v>
      </c>
      <c r="C1539" t="s">
        <v>2476</v>
      </c>
      <c r="D1539">
        <v>1</v>
      </c>
      <c r="E1539" t="s">
        <v>0</v>
      </c>
      <c r="F1539" t="s">
        <v>15</v>
      </c>
      <c r="G1539" t="s">
        <v>1156</v>
      </c>
      <c r="H1539">
        <v>77.2143619</v>
      </c>
      <c r="I1539">
        <v>28.5382487</v>
      </c>
      <c r="J1539" t="s">
        <v>461</v>
      </c>
      <c r="K1539" t="s">
        <v>219</v>
      </c>
      <c r="L1539">
        <v>1.2E-2</v>
      </c>
      <c r="M1539" t="s">
        <v>16</v>
      </c>
      <c r="N1539" t="s">
        <v>17</v>
      </c>
      <c r="O1539" t="s">
        <v>16</v>
      </c>
      <c r="P1539" t="s">
        <v>16</v>
      </c>
      <c r="Q1539">
        <v>2</v>
      </c>
      <c r="R1539">
        <v>361</v>
      </c>
      <c r="S1539">
        <v>750</v>
      </c>
      <c r="T1539">
        <v>3.5</v>
      </c>
      <c r="U1539" s="3">
        <v>42722</v>
      </c>
      <c r="V1539">
        <v>2016</v>
      </c>
      <c r="W1539">
        <v>12</v>
      </c>
      <c r="X1539">
        <v>18</v>
      </c>
      <c r="Y1539" t="s">
        <v>169</v>
      </c>
      <c r="Z1539" t="s">
        <v>406</v>
      </c>
      <c r="AA1539">
        <v>52</v>
      </c>
      <c r="AB1539" t="s">
        <v>182</v>
      </c>
      <c r="AC1539" t="s">
        <v>237</v>
      </c>
      <c r="AD1539" t="s">
        <v>171</v>
      </c>
      <c r="AE1539">
        <v>9</v>
      </c>
      <c r="AF1539">
        <v>785.34</v>
      </c>
      <c r="AG1539" s="4" t="s">
        <v>175</v>
      </c>
      <c r="AH1539" s="5" t="s">
        <v>181</v>
      </c>
      <c r="AI1539">
        <f t="shared" si="24"/>
        <v>3906</v>
      </c>
      <c r="AM1539" s="4"/>
    </row>
    <row r="1540" spans="1:39" x14ac:dyDescent="0.3">
      <c r="A1540" s="16">
        <v>18435836</v>
      </c>
      <c r="B1540">
        <v>1539</v>
      </c>
      <c r="C1540" t="s">
        <v>2477</v>
      </c>
      <c r="D1540">
        <v>1</v>
      </c>
      <c r="E1540" t="s">
        <v>0</v>
      </c>
      <c r="F1540" t="s">
        <v>15</v>
      </c>
      <c r="G1540" t="s">
        <v>1153</v>
      </c>
      <c r="H1540">
        <v>77.136122999999998</v>
      </c>
      <c r="I1540">
        <v>28.654188099999999</v>
      </c>
      <c r="J1540" t="s">
        <v>461</v>
      </c>
      <c r="K1540" t="s">
        <v>219</v>
      </c>
      <c r="L1540">
        <v>1.2E-2</v>
      </c>
      <c r="M1540" t="s">
        <v>16</v>
      </c>
      <c r="N1540" t="s">
        <v>16</v>
      </c>
      <c r="O1540" t="s">
        <v>16</v>
      </c>
      <c r="P1540" t="s">
        <v>16</v>
      </c>
      <c r="Q1540">
        <v>2</v>
      </c>
      <c r="R1540">
        <v>12</v>
      </c>
      <c r="S1540">
        <v>650</v>
      </c>
      <c r="T1540">
        <v>3.3</v>
      </c>
      <c r="U1540" s="3">
        <v>40496</v>
      </c>
      <c r="V1540">
        <v>2010</v>
      </c>
      <c r="W1540">
        <v>11</v>
      </c>
      <c r="X1540">
        <v>14</v>
      </c>
      <c r="Y1540" t="s">
        <v>170</v>
      </c>
      <c r="Z1540" t="s">
        <v>406</v>
      </c>
      <c r="AA1540">
        <v>47</v>
      </c>
      <c r="AB1540" t="s">
        <v>182</v>
      </c>
      <c r="AC1540" t="s">
        <v>237</v>
      </c>
      <c r="AD1540" t="s">
        <v>171</v>
      </c>
      <c r="AE1540">
        <v>7.8</v>
      </c>
      <c r="AF1540">
        <v>680.62800000000004</v>
      </c>
      <c r="AG1540" s="4" t="s">
        <v>175</v>
      </c>
      <c r="AH1540" s="5" t="s">
        <v>181</v>
      </c>
      <c r="AI1540">
        <f t="shared" si="24"/>
        <v>3905</v>
      </c>
      <c r="AM1540" s="4"/>
    </row>
    <row r="1541" spans="1:39" x14ac:dyDescent="0.3">
      <c r="A1541" s="16">
        <v>313175</v>
      </c>
      <c r="B1541">
        <v>1540</v>
      </c>
      <c r="C1541" t="s">
        <v>2478</v>
      </c>
      <c r="D1541">
        <v>1</v>
      </c>
      <c r="E1541" t="s">
        <v>0</v>
      </c>
      <c r="F1541" t="s">
        <v>15</v>
      </c>
      <c r="G1541" t="s">
        <v>2479</v>
      </c>
      <c r="H1541">
        <v>77.293387839999994</v>
      </c>
      <c r="I1541">
        <v>28.521759809999999</v>
      </c>
      <c r="J1541" t="s">
        <v>461</v>
      </c>
      <c r="K1541" t="s">
        <v>219</v>
      </c>
      <c r="L1541">
        <v>1.2E-2</v>
      </c>
      <c r="M1541" t="s">
        <v>17</v>
      </c>
      <c r="N1541" t="s">
        <v>17</v>
      </c>
      <c r="O1541" t="s">
        <v>16</v>
      </c>
      <c r="P1541" t="s">
        <v>16</v>
      </c>
      <c r="Q1541">
        <v>3</v>
      </c>
      <c r="R1541">
        <v>278</v>
      </c>
      <c r="S1541">
        <v>1200</v>
      </c>
      <c r="T1541">
        <v>4.2</v>
      </c>
      <c r="U1541" s="3">
        <v>41946</v>
      </c>
      <c r="V1541">
        <v>2014</v>
      </c>
      <c r="W1541">
        <v>11</v>
      </c>
      <c r="X1541">
        <v>3</v>
      </c>
      <c r="Y1541" t="s">
        <v>170</v>
      </c>
      <c r="Z1541" t="s">
        <v>406</v>
      </c>
      <c r="AA1541">
        <v>45</v>
      </c>
      <c r="AB1541" t="s">
        <v>183</v>
      </c>
      <c r="AC1541" t="s">
        <v>232</v>
      </c>
      <c r="AD1541" t="s">
        <v>171</v>
      </c>
      <c r="AE1541">
        <v>14.4</v>
      </c>
      <c r="AF1541">
        <v>1256.5440000000001</v>
      </c>
      <c r="AG1541" s="5" t="s">
        <v>176</v>
      </c>
      <c r="AH1541" s="5" t="s">
        <v>180</v>
      </c>
      <c r="AI1541">
        <f t="shared" si="24"/>
        <v>909</v>
      </c>
      <c r="AM1541" s="4"/>
    </row>
    <row r="1542" spans="1:39" x14ac:dyDescent="0.3">
      <c r="A1542" s="16">
        <v>1303</v>
      </c>
      <c r="B1542">
        <v>1541</v>
      </c>
      <c r="C1542" t="s">
        <v>2480</v>
      </c>
      <c r="D1542">
        <v>1</v>
      </c>
      <c r="E1542" t="s">
        <v>0</v>
      </c>
      <c r="F1542" t="s">
        <v>15</v>
      </c>
      <c r="G1542" t="s">
        <v>2111</v>
      </c>
      <c r="H1542">
        <v>77.189897799999997</v>
      </c>
      <c r="I1542">
        <v>28.706417500000001</v>
      </c>
      <c r="J1542" t="s">
        <v>461</v>
      </c>
      <c r="K1542" t="s">
        <v>219</v>
      </c>
      <c r="L1542">
        <v>1.2E-2</v>
      </c>
      <c r="M1542" t="s">
        <v>17</v>
      </c>
      <c r="N1542" t="s">
        <v>17</v>
      </c>
      <c r="O1542" t="s">
        <v>16</v>
      </c>
      <c r="P1542" t="s">
        <v>16</v>
      </c>
      <c r="Q1542">
        <v>2</v>
      </c>
      <c r="R1542">
        <v>101</v>
      </c>
      <c r="S1542">
        <v>850</v>
      </c>
      <c r="T1542">
        <v>3.4</v>
      </c>
      <c r="U1542" s="3">
        <v>43422</v>
      </c>
      <c r="V1542">
        <v>2018</v>
      </c>
      <c r="W1542">
        <v>11</v>
      </c>
      <c r="X1542">
        <v>18</v>
      </c>
      <c r="Y1542" t="s">
        <v>170</v>
      </c>
      <c r="Z1542" t="s">
        <v>406</v>
      </c>
      <c r="AA1542">
        <v>47</v>
      </c>
      <c r="AB1542" t="s">
        <v>182</v>
      </c>
      <c r="AC1542" t="s">
        <v>237</v>
      </c>
      <c r="AD1542" t="s">
        <v>171</v>
      </c>
      <c r="AE1542">
        <v>10.200000000000001</v>
      </c>
      <c r="AF1542">
        <v>890.05200000000013</v>
      </c>
      <c r="AG1542" s="4" t="s">
        <v>175</v>
      </c>
      <c r="AH1542" s="5" t="s">
        <v>181</v>
      </c>
      <c r="AI1542">
        <f t="shared" si="24"/>
        <v>3904</v>
      </c>
      <c r="AM1542" s="4"/>
    </row>
    <row r="1543" spans="1:39" x14ac:dyDescent="0.3">
      <c r="A1543" s="16">
        <v>300268</v>
      </c>
      <c r="B1543">
        <v>1542</v>
      </c>
      <c r="C1543" t="s">
        <v>2481</v>
      </c>
      <c r="D1543">
        <v>1</v>
      </c>
      <c r="E1543" t="s">
        <v>0</v>
      </c>
      <c r="F1543" t="s">
        <v>15</v>
      </c>
      <c r="G1543" t="s">
        <v>352</v>
      </c>
      <c r="H1543">
        <v>77.171893900000001</v>
      </c>
      <c r="I1543">
        <v>28.556319200000001</v>
      </c>
      <c r="J1543" t="s">
        <v>461</v>
      </c>
      <c r="K1543" t="s">
        <v>219</v>
      </c>
      <c r="L1543">
        <v>1.2E-2</v>
      </c>
      <c r="M1543" t="s">
        <v>16</v>
      </c>
      <c r="N1543" t="s">
        <v>16</v>
      </c>
      <c r="O1543" t="s">
        <v>16</v>
      </c>
      <c r="P1543" t="s">
        <v>16</v>
      </c>
      <c r="Q1543">
        <v>2</v>
      </c>
      <c r="R1543">
        <v>66</v>
      </c>
      <c r="S1543">
        <v>650</v>
      </c>
      <c r="T1543">
        <v>2.7</v>
      </c>
      <c r="U1543" s="3">
        <v>41217</v>
      </c>
      <c r="V1543">
        <v>2012</v>
      </c>
      <c r="W1543">
        <v>11</v>
      </c>
      <c r="X1543">
        <v>4</v>
      </c>
      <c r="Y1543" t="s">
        <v>170</v>
      </c>
      <c r="Z1543" t="s">
        <v>406</v>
      </c>
      <c r="AA1543">
        <v>45</v>
      </c>
      <c r="AB1543" t="s">
        <v>182</v>
      </c>
      <c r="AC1543" t="s">
        <v>237</v>
      </c>
      <c r="AD1543" t="s">
        <v>171</v>
      </c>
      <c r="AE1543">
        <v>7.8</v>
      </c>
      <c r="AF1543">
        <v>680.62800000000004</v>
      </c>
      <c r="AG1543" s="4" t="s">
        <v>175</v>
      </c>
      <c r="AH1543" s="5" t="s">
        <v>179</v>
      </c>
      <c r="AI1543">
        <f t="shared" si="24"/>
        <v>1772</v>
      </c>
      <c r="AM1543" s="4"/>
    </row>
    <row r="1544" spans="1:39" x14ac:dyDescent="0.3">
      <c r="A1544" s="16">
        <v>300343</v>
      </c>
      <c r="B1544">
        <v>1543</v>
      </c>
      <c r="C1544" t="s">
        <v>2482</v>
      </c>
      <c r="D1544">
        <v>1</v>
      </c>
      <c r="E1544" t="s">
        <v>0</v>
      </c>
      <c r="F1544" t="s">
        <v>15</v>
      </c>
      <c r="G1544" t="s">
        <v>1818</v>
      </c>
      <c r="H1544">
        <v>77.088300500000003</v>
      </c>
      <c r="I1544">
        <v>28.6732969</v>
      </c>
      <c r="J1544" t="s">
        <v>461</v>
      </c>
      <c r="K1544" t="s">
        <v>219</v>
      </c>
      <c r="L1544">
        <v>1.2E-2</v>
      </c>
      <c r="M1544" t="s">
        <v>16</v>
      </c>
      <c r="N1544" t="s">
        <v>17</v>
      </c>
      <c r="O1544" t="s">
        <v>16</v>
      </c>
      <c r="P1544" t="s">
        <v>16</v>
      </c>
      <c r="Q1544">
        <v>2</v>
      </c>
      <c r="R1544">
        <v>39</v>
      </c>
      <c r="S1544">
        <v>650</v>
      </c>
      <c r="T1544">
        <v>3.4</v>
      </c>
      <c r="U1544" s="3">
        <v>43042</v>
      </c>
      <c r="V1544">
        <v>2017</v>
      </c>
      <c r="W1544">
        <v>11</v>
      </c>
      <c r="X1544">
        <v>3</v>
      </c>
      <c r="Y1544" t="s">
        <v>170</v>
      </c>
      <c r="Z1544" t="s">
        <v>406</v>
      </c>
      <c r="AA1544">
        <v>44</v>
      </c>
      <c r="AB1544" t="s">
        <v>183</v>
      </c>
      <c r="AC1544" t="s">
        <v>234</v>
      </c>
      <c r="AD1544" t="s">
        <v>171</v>
      </c>
      <c r="AE1544">
        <v>7.8</v>
      </c>
      <c r="AF1544">
        <v>680.62800000000004</v>
      </c>
      <c r="AG1544" s="4" t="s">
        <v>175</v>
      </c>
      <c r="AH1544" s="5" t="s">
        <v>181</v>
      </c>
      <c r="AI1544">
        <f t="shared" si="24"/>
        <v>3903</v>
      </c>
      <c r="AM1544" s="4"/>
    </row>
    <row r="1545" spans="1:39" x14ac:dyDescent="0.3">
      <c r="A1545" s="16">
        <v>305688</v>
      </c>
      <c r="B1545">
        <v>1544</v>
      </c>
      <c r="C1545" t="s">
        <v>2434</v>
      </c>
      <c r="D1545">
        <v>1</v>
      </c>
      <c r="E1545" t="s">
        <v>0</v>
      </c>
      <c r="F1545" t="s">
        <v>15</v>
      </c>
      <c r="G1545" t="s">
        <v>1193</v>
      </c>
      <c r="H1545">
        <v>77.120502900000005</v>
      </c>
      <c r="I1545">
        <v>28.639035700000001</v>
      </c>
      <c r="J1545" t="s">
        <v>461</v>
      </c>
      <c r="K1545" t="s">
        <v>219</v>
      </c>
      <c r="L1545">
        <v>1.2E-2</v>
      </c>
      <c r="M1545" t="s">
        <v>16</v>
      </c>
      <c r="N1545" t="s">
        <v>16</v>
      </c>
      <c r="O1545" t="s">
        <v>16</v>
      </c>
      <c r="P1545" t="s">
        <v>16</v>
      </c>
      <c r="Q1545">
        <v>2</v>
      </c>
      <c r="R1545">
        <v>22</v>
      </c>
      <c r="S1545">
        <v>550</v>
      </c>
      <c r="T1545">
        <v>3.3</v>
      </c>
      <c r="U1545" s="3">
        <v>40508</v>
      </c>
      <c r="V1545">
        <v>2010</v>
      </c>
      <c r="W1545">
        <v>11</v>
      </c>
      <c r="X1545">
        <v>26</v>
      </c>
      <c r="Y1545" t="s">
        <v>170</v>
      </c>
      <c r="Z1545" t="s">
        <v>406</v>
      </c>
      <c r="AA1545">
        <v>48</v>
      </c>
      <c r="AB1545" t="s">
        <v>183</v>
      </c>
      <c r="AC1545" t="s">
        <v>234</v>
      </c>
      <c r="AD1545" t="s">
        <v>171</v>
      </c>
      <c r="AE1545">
        <v>6.6000000000000005</v>
      </c>
      <c r="AF1545">
        <v>575.91600000000005</v>
      </c>
      <c r="AG1545" s="4" t="s">
        <v>174</v>
      </c>
      <c r="AH1545" s="5" t="s">
        <v>181</v>
      </c>
      <c r="AI1545">
        <f t="shared" si="24"/>
        <v>3902</v>
      </c>
      <c r="AM1545" s="4"/>
    </row>
    <row r="1546" spans="1:39" x14ac:dyDescent="0.3">
      <c r="A1546" s="16">
        <v>6195</v>
      </c>
      <c r="B1546">
        <v>1545</v>
      </c>
      <c r="C1546" t="s">
        <v>2483</v>
      </c>
      <c r="D1546">
        <v>1</v>
      </c>
      <c r="E1546" t="s">
        <v>0</v>
      </c>
      <c r="F1546" t="s">
        <v>15</v>
      </c>
      <c r="G1546" t="s">
        <v>1193</v>
      </c>
      <c r="H1546">
        <v>77.120067300000002</v>
      </c>
      <c r="I1546">
        <v>28.647456399999999</v>
      </c>
      <c r="J1546" t="s">
        <v>461</v>
      </c>
      <c r="K1546" t="s">
        <v>219</v>
      </c>
      <c r="L1546">
        <v>1.2E-2</v>
      </c>
      <c r="M1546" t="s">
        <v>17</v>
      </c>
      <c r="N1546" t="s">
        <v>17</v>
      </c>
      <c r="O1546" t="s">
        <v>16</v>
      </c>
      <c r="P1546" t="s">
        <v>16</v>
      </c>
      <c r="Q1546">
        <v>3</v>
      </c>
      <c r="R1546">
        <v>608</v>
      </c>
      <c r="S1546">
        <v>1300</v>
      </c>
      <c r="T1546">
        <v>3.8</v>
      </c>
      <c r="U1546" s="3">
        <v>43411</v>
      </c>
      <c r="V1546">
        <v>2018</v>
      </c>
      <c r="W1546">
        <v>11</v>
      </c>
      <c r="X1546">
        <v>7</v>
      </c>
      <c r="Y1546" t="s">
        <v>170</v>
      </c>
      <c r="Z1546" t="s">
        <v>406</v>
      </c>
      <c r="AA1546">
        <v>45</v>
      </c>
      <c r="AB1546" t="s">
        <v>183</v>
      </c>
      <c r="AC1546" t="s">
        <v>256</v>
      </c>
      <c r="AD1546" t="s">
        <v>171</v>
      </c>
      <c r="AE1546">
        <v>15.6</v>
      </c>
      <c r="AF1546">
        <v>1361.2560000000001</v>
      </c>
      <c r="AG1546" s="5" t="s">
        <v>176</v>
      </c>
      <c r="AH1546" s="5" t="s">
        <v>181</v>
      </c>
      <c r="AI1546">
        <f t="shared" si="24"/>
        <v>3901</v>
      </c>
      <c r="AM1546" s="4"/>
    </row>
    <row r="1547" spans="1:39" x14ac:dyDescent="0.3">
      <c r="A1547" s="16">
        <v>8881</v>
      </c>
      <c r="B1547">
        <v>1546</v>
      </c>
      <c r="C1547" t="s">
        <v>2484</v>
      </c>
      <c r="D1547">
        <v>1</v>
      </c>
      <c r="E1547" t="s">
        <v>0</v>
      </c>
      <c r="F1547" t="s">
        <v>15</v>
      </c>
      <c r="G1547" t="s">
        <v>2433</v>
      </c>
      <c r="H1547">
        <v>77.124976000000004</v>
      </c>
      <c r="I1547">
        <v>28.7182809</v>
      </c>
      <c r="J1547" t="s">
        <v>461</v>
      </c>
      <c r="K1547" t="s">
        <v>219</v>
      </c>
      <c r="L1547">
        <v>1.2E-2</v>
      </c>
      <c r="M1547" t="s">
        <v>17</v>
      </c>
      <c r="N1547" t="s">
        <v>16</v>
      </c>
      <c r="O1547" t="s">
        <v>16</v>
      </c>
      <c r="P1547" t="s">
        <v>16</v>
      </c>
      <c r="Q1547">
        <v>3</v>
      </c>
      <c r="R1547">
        <v>113</v>
      </c>
      <c r="S1547">
        <v>1900</v>
      </c>
      <c r="T1547">
        <v>3.2</v>
      </c>
      <c r="U1547" s="3">
        <v>43388</v>
      </c>
      <c r="V1547">
        <v>2018</v>
      </c>
      <c r="W1547">
        <v>10</v>
      </c>
      <c r="X1547">
        <v>15</v>
      </c>
      <c r="Y1547" t="s">
        <v>172</v>
      </c>
      <c r="Z1547" t="s">
        <v>406</v>
      </c>
      <c r="AA1547">
        <v>42</v>
      </c>
      <c r="AB1547" t="s">
        <v>183</v>
      </c>
      <c r="AC1547" t="s">
        <v>232</v>
      </c>
      <c r="AD1547" t="s">
        <v>171</v>
      </c>
      <c r="AE1547">
        <v>22.8</v>
      </c>
      <c r="AF1547">
        <v>1989.5280000000002</v>
      </c>
      <c r="AG1547" s="4" t="s">
        <v>176</v>
      </c>
      <c r="AH1547" s="5" t="s">
        <v>181</v>
      </c>
      <c r="AI1547">
        <f t="shared" si="24"/>
        <v>3900</v>
      </c>
      <c r="AM1547" s="4"/>
    </row>
    <row r="1548" spans="1:39" x14ac:dyDescent="0.3">
      <c r="A1548" s="16">
        <v>18363787</v>
      </c>
      <c r="B1548">
        <v>1547</v>
      </c>
      <c r="C1548" t="s">
        <v>2436</v>
      </c>
      <c r="D1548">
        <v>1</v>
      </c>
      <c r="E1548" t="s">
        <v>0</v>
      </c>
      <c r="F1548" t="s">
        <v>15</v>
      </c>
      <c r="G1548" t="s">
        <v>247</v>
      </c>
      <c r="H1548">
        <v>77.228705000000005</v>
      </c>
      <c r="I1548">
        <v>28.5742151</v>
      </c>
      <c r="J1548" t="s">
        <v>461</v>
      </c>
      <c r="K1548" t="s">
        <v>219</v>
      </c>
      <c r="L1548">
        <v>1.2E-2</v>
      </c>
      <c r="M1548" t="s">
        <v>16</v>
      </c>
      <c r="N1548" t="s">
        <v>17</v>
      </c>
      <c r="O1548" t="s">
        <v>16</v>
      </c>
      <c r="P1548" t="s">
        <v>16</v>
      </c>
      <c r="Q1548">
        <v>2</v>
      </c>
      <c r="R1548">
        <v>95</v>
      </c>
      <c r="S1548">
        <v>900</v>
      </c>
      <c r="T1548">
        <v>4.2</v>
      </c>
      <c r="U1548" s="3">
        <v>41554</v>
      </c>
      <c r="V1548">
        <v>2013</v>
      </c>
      <c r="W1548">
        <v>10</v>
      </c>
      <c r="X1548">
        <v>7</v>
      </c>
      <c r="Y1548" t="s">
        <v>172</v>
      </c>
      <c r="Z1548" t="s">
        <v>406</v>
      </c>
      <c r="AA1548">
        <v>41</v>
      </c>
      <c r="AB1548" t="s">
        <v>183</v>
      </c>
      <c r="AC1548" t="s">
        <v>232</v>
      </c>
      <c r="AD1548" t="s">
        <v>171</v>
      </c>
      <c r="AE1548">
        <v>10.8</v>
      </c>
      <c r="AF1548">
        <v>942.40800000000013</v>
      </c>
      <c r="AG1548" s="4" t="s">
        <v>175</v>
      </c>
      <c r="AH1548" s="5" t="s">
        <v>180</v>
      </c>
      <c r="AI1548">
        <f t="shared" si="24"/>
        <v>908</v>
      </c>
      <c r="AM1548" s="4"/>
    </row>
    <row r="1549" spans="1:39" x14ac:dyDescent="0.3">
      <c r="A1549" s="16">
        <v>3900010</v>
      </c>
      <c r="B1549">
        <v>1548</v>
      </c>
      <c r="C1549" t="s">
        <v>2485</v>
      </c>
      <c r="D1549">
        <v>1</v>
      </c>
      <c r="E1549" t="s">
        <v>0</v>
      </c>
      <c r="F1549" t="s">
        <v>58</v>
      </c>
      <c r="G1549" t="s">
        <v>2486</v>
      </c>
      <c r="H1549">
        <v>82.980810000000005</v>
      </c>
      <c r="I1549">
        <v>25.338373000000001</v>
      </c>
      <c r="J1549" t="s">
        <v>459</v>
      </c>
      <c r="K1549" t="s">
        <v>219</v>
      </c>
      <c r="L1549">
        <v>1.2E-2</v>
      </c>
      <c r="M1549" t="s">
        <v>16</v>
      </c>
      <c r="N1549" t="s">
        <v>16</v>
      </c>
      <c r="O1549" t="s">
        <v>16</v>
      </c>
      <c r="P1549" t="s">
        <v>16</v>
      </c>
      <c r="Q1549">
        <v>4</v>
      </c>
      <c r="R1549">
        <v>67</v>
      </c>
      <c r="S1549">
        <v>1100</v>
      </c>
      <c r="T1549">
        <v>3.3</v>
      </c>
      <c r="U1549" s="3">
        <v>41476</v>
      </c>
      <c r="V1549">
        <v>2013</v>
      </c>
      <c r="W1549">
        <v>7</v>
      </c>
      <c r="X1549">
        <v>21</v>
      </c>
      <c r="Y1549" t="s">
        <v>160</v>
      </c>
      <c r="Z1549" t="s">
        <v>220</v>
      </c>
      <c r="AA1549">
        <v>30</v>
      </c>
      <c r="AB1549" t="s">
        <v>182</v>
      </c>
      <c r="AC1549" t="s">
        <v>237</v>
      </c>
      <c r="AD1549" t="s">
        <v>158</v>
      </c>
      <c r="AE1549">
        <v>13.200000000000001</v>
      </c>
      <c r="AF1549">
        <v>1151.8320000000001</v>
      </c>
      <c r="AG1549" s="5" t="s">
        <v>176</v>
      </c>
      <c r="AH1549" s="5" t="s">
        <v>181</v>
      </c>
      <c r="AI1549">
        <f t="shared" si="24"/>
        <v>3899</v>
      </c>
      <c r="AM1549" s="4"/>
    </row>
    <row r="1550" spans="1:39" x14ac:dyDescent="0.3">
      <c r="A1550" s="16">
        <v>18354973</v>
      </c>
      <c r="B1550">
        <v>1549</v>
      </c>
      <c r="C1550" t="s">
        <v>2487</v>
      </c>
      <c r="D1550">
        <v>1</v>
      </c>
      <c r="E1550" t="s">
        <v>0</v>
      </c>
      <c r="F1550" t="s">
        <v>15</v>
      </c>
      <c r="G1550" t="s">
        <v>1092</v>
      </c>
      <c r="H1550">
        <v>77.254766950000004</v>
      </c>
      <c r="I1550">
        <v>28.541780599999999</v>
      </c>
      <c r="J1550" t="s">
        <v>461</v>
      </c>
      <c r="K1550" t="s">
        <v>219</v>
      </c>
      <c r="L1550">
        <v>1.2E-2</v>
      </c>
      <c r="M1550" t="s">
        <v>16</v>
      </c>
      <c r="N1550" t="s">
        <v>17</v>
      </c>
      <c r="O1550" t="s">
        <v>16</v>
      </c>
      <c r="P1550" t="s">
        <v>16</v>
      </c>
      <c r="Q1550">
        <v>2</v>
      </c>
      <c r="R1550">
        <v>23</v>
      </c>
      <c r="S1550">
        <v>850</v>
      </c>
      <c r="T1550">
        <v>3.5</v>
      </c>
      <c r="U1550" s="3">
        <v>41924</v>
      </c>
      <c r="V1550">
        <v>2014</v>
      </c>
      <c r="W1550">
        <v>10</v>
      </c>
      <c r="X1550">
        <v>12</v>
      </c>
      <c r="Y1550" t="s">
        <v>172</v>
      </c>
      <c r="Z1550" t="s">
        <v>406</v>
      </c>
      <c r="AA1550">
        <v>42</v>
      </c>
      <c r="AB1550" t="s">
        <v>182</v>
      </c>
      <c r="AC1550" t="s">
        <v>237</v>
      </c>
      <c r="AD1550" t="s">
        <v>171</v>
      </c>
      <c r="AE1550">
        <v>10.200000000000001</v>
      </c>
      <c r="AF1550">
        <v>890.05200000000013</v>
      </c>
      <c r="AG1550" s="4" t="s">
        <v>175</v>
      </c>
      <c r="AH1550" s="5" t="s">
        <v>181</v>
      </c>
      <c r="AI1550">
        <f t="shared" si="24"/>
        <v>3898</v>
      </c>
      <c r="AM1550" s="4"/>
    </row>
    <row r="1551" spans="1:39" x14ac:dyDescent="0.3">
      <c r="A1551" s="16">
        <v>1906</v>
      </c>
      <c r="B1551">
        <v>1550</v>
      </c>
      <c r="C1551" t="s">
        <v>2434</v>
      </c>
      <c r="D1551">
        <v>1</v>
      </c>
      <c r="E1551" t="s">
        <v>0</v>
      </c>
      <c r="F1551" t="s">
        <v>15</v>
      </c>
      <c r="G1551" t="s">
        <v>343</v>
      </c>
      <c r="H1551">
        <v>77.192413400000007</v>
      </c>
      <c r="I1551">
        <v>28.648440600000001</v>
      </c>
      <c r="J1551" t="s">
        <v>461</v>
      </c>
      <c r="K1551" t="s">
        <v>219</v>
      </c>
      <c r="L1551">
        <v>1.2E-2</v>
      </c>
      <c r="M1551" t="s">
        <v>16</v>
      </c>
      <c r="N1551" t="s">
        <v>16</v>
      </c>
      <c r="O1551" t="s">
        <v>16</v>
      </c>
      <c r="P1551" t="s">
        <v>16</v>
      </c>
      <c r="Q1551">
        <v>2</v>
      </c>
      <c r="R1551">
        <v>114</v>
      </c>
      <c r="S1551">
        <v>550</v>
      </c>
      <c r="T1551">
        <v>3.4</v>
      </c>
      <c r="U1551" s="3">
        <v>41926</v>
      </c>
      <c r="V1551">
        <v>2014</v>
      </c>
      <c r="W1551">
        <v>10</v>
      </c>
      <c r="X1551">
        <v>14</v>
      </c>
      <c r="Y1551" t="s">
        <v>172</v>
      </c>
      <c r="Z1551" t="s">
        <v>406</v>
      </c>
      <c r="AA1551">
        <v>42</v>
      </c>
      <c r="AB1551" t="s">
        <v>183</v>
      </c>
      <c r="AC1551" t="s">
        <v>225</v>
      </c>
      <c r="AD1551" t="s">
        <v>171</v>
      </c>
      <c r="AE1551">
        <v>6.6000000000000005</v>
      </c>
      <c r="AF1551">
        <v>575.91600000000005</v>
      </c>
      <c r="AG1551" s="5" t="s">
        <v>174</v>
      </c>
      <c r="AH1551" s="5" t="s">
        <v>181</v>
      </c>
      <c r="AI1551">
        <f t="shared" si="24"/>
        <v>3897</v>
      </c>
      <c r="AM1551" s="4"/>
    </row>
    <row r="1552" spans="1:39" x14ac:dyDescent="0.3">
      <c r="A1552" s="16">
        <v>308111</v>
      </c>
      <c r="B1552">
        <v>1551</v>
      </c>
      <c r="C1552" t="s">
        <v>1232</v>
      </c>
      <c r="D1552">
        <v>1</v>
      </c>
      <c r="E1552" t="s">
        <v>0</v>
      </c>
      <c r="F1552" t="s">
        <v>15</v>
      </c>
      <c r="G1552" t="s">
        <v>1153</v>
      </c>
      <c r="H1552">
        <v>77.140942699999997</v>
      </c>
      <c r="I1552">
        <v>28.655995600000001</v>
      </c>
      <c r="J1552" t="s">
        <v>461</v>
      </c>
      <c r="K1552" t="s">
        <v>219</v>
      </c>
      <c r="L1552">
        <v>1.2E-2</v>
      </c>
      <c r="M1552" t="s">
        <v>16</v>
      </c>
      <c r="N1552" t="s">
        <v>17</v>
      </c>
      <c r="O1552" t="s">
        <v>16</v>
      </c>
      <c r="P1552" t="s">
        <v>16</v>
      </c>
      <c r="Q1552">
        <v>2</v>
      </c>
      <c r="R1552">
        <v>102</v>
      </c>
      <c r="S1552">
        <v>750</v>
      </c>
      <c r="T1552">
        <v>3.5</v>
      </c>
      <c r="U1552" s="3">
        <v>43010</v>
      </c>
      <c r="V1552">
        <v>2017</v>
      </c>
      <c r="W1552">
        <v>10</v>
      </c>
      <c r="X1552">
        <v>2</v>
      </c>
      <c r="Y1552" t="s">
        <v>172</v>
      </c>
      <c r="Z1552" t="s">
        <v>406</v>
      </c>
      <c r="AA1552">
        <v>40</v>
      </c>
      <c r="AB1552" t="s">
        <v>183</v>
      </c>
      <c r="AC1552" t="s">
        <v>232</v>
      </c>
      <c r="AD1552" t="s">
        <v>171</v>
      </c>
      <c r="AE1552">
        <v>9</v>
      </c>
      <c r="AF1552">
        <v>785.34</v>
      </c>
      <c r="AG1552" s="4" t="s">
        <v>175</v>
      </c>
      <c r="AH1552" s="5" t="s">
        <v>181</v>
      </c>
      <c r="AI1552">
        <f t="shared" si="24"/>
        <v>3896</v>
      </c>
      <c r="AM1552" s="4"/>
    </row>
    <row r="1553" spans="1:39" x14ac:dyDescent="0.3">
      <c r="A1553" s="16">
        <v>309254</v>
      </c>
      <c r="B1553">
        <v>1552</v>
      </c>
      <c r="C1553" t="s">
        <v>2488</v>
      </c>
      <c r="D1553">
        <v>1</v>
      </c>
      <c r="E1553" t="s">
        <v>0</v>
      </c>
      <c r="F1553" t="s">
        <v>15</v>
      </c>
      <c r="G1553" t="s">
        <v>296</v>
      </c>
      <c r="H1553">
        <v>77.280607599999996</v>
      </c>
      <c r="I1553">
        <v>28.6573846</v>
      </c>
      <c r="J1553" t="s">
        <v>461</v>
      </c>
      <c r="K1553" t="s">
        <v>219</v>
      </c>
      <c r="L1553">
        <v>1.2E-2</v>
      </c>
      <c r="M1553" t="s">
        <v>16</v>
      </c>
      <c r="N1553" t="s">
        <v>16</v>
      </c>
      <c r="O1553" t="s">
        <v>16</v>
      </c>
      <c r="P1553" t="s">
        <v>16</v>
      </c>
      <c r="Q1553">
        <v>2</v>
      </c>
      <c r="R1553">
        <v>16</v>
      </c>
      <c r="S1553">
        <v>550</v>
      </c>
      <c r="T1553">
        <v>3.3</v>
      </c>
      <c r="U1553" s="3">
        <v>41573</v>
      </c>
      <c r="V1553">
        <v>2013</v>
      </c>
      <c r="W1553">
        <v>10</v>
      </c>
      <c r="X1553">
        <v>26</v>
      </c>
      <c r="Y1553" t="s">
        <v>172</v>
      </c>
      <c r="Z1553" t="s">
        <v>406</v>
      </c>
      <c r="AA1553">
        <v>43</v>
      </c>
      <c r="AB1553" t="s">
        <v>182</v>
      </c>
      <c r="AC1553" t="s">
        <v>221</v>
      </c>
      <c r="AD1553" t="s">
        <v>171</v>
      </c>
      <c r="AE1553">
        <v>6.6000000000000005</v>
      </c>
      <c r="AF1553">
        <v>575.91600000000005</v>
      </c>
      <c r="AG1553" s="4" t="s">
        <v>174</v>
      </c>
      <c r="AH1553" s="5" t="s">
        <v>181</v>
      </c>
      <c r="AI1553">
        <f t="shared" si="24"/>
        <v>3895</v>
      </c>
      <c r="AM1553" s="4"/>
    </row>
    <row r="1554" spans="1:39" x14ac:dyDescent="0.3">
      <c r="A1554" s="16">
        <v>16512186</v>
      </c>
      <c r="B1554">
        <v>1553</v>
      </c>
      <c r="C1554" t="s">
        <v>2489</v>
      </c>
      <c r="D1554">
        <v>1</v>
      </c>
      <c r="E1554" t="s">
        <v>0</v>
      </c>
      <c r="F1554" t="s">
        <v>54</v>
      </c>
      <c r="G1554" t="s">
        <v>1770</v>
      </c>
      <c r="H1554">
        <v>73.749091669999999</v>
      </c>
      <c r="I1554">
        <v>15.56155</v>
      </c>
      <c r="J1554" t="s">
        <v>2490</v>
      </c>
      <c r="K1554" t="s">
        <v>219</v>
      </c>
      <c r="L1554">
        <v>1.2E-2</v>
      </c>
      <c r="M1554" t="s">
        <v>16</v>
      </c>
      <c r="N1554" t="s">
        <v>16</v>
      </c>
      <c r="O1554" t="s">
        <v>16</v>
      </c>
      <c r="P1554" t="s">
        <v>16</v>
      </c>
      <c r="Q1554">
        <v>4</v>
      </c>
      <c r="R1554">
        <v>911</v>
      </c>
      <c r="S1554">
        <v>1100</v>
      </c>
      <c r="T1554">
        <v>3.8</v>
      </c>
      <c r="U1554" s="3">
        <v>43109</v>
      </c>
      <c r="V1554">
        <v>2018</v>
      </c>
      <c r="W1554">
        <v>1</v>
      </c>
      <c r="X1554">
        <v>9</v>
      </c>
      <c r="Y1554" t="s">
        <v>168</v>
      </c>
      <c r="Z1554" t="s">
        <v>365</v>
      </c>
      <c r="AA1554">
        <v>2</v>
      </c>
      <c r="AB1554" t="s">
        <v>183</v>
      </c>
      <c r="AC1554" t="s">
        <v>225</v>
      </c>
      <c r="AD1554" t="s">
        <v>166</v>
      </c>
      <c r="AE1554">
        <v>13.200000000000001</v>
      </c>
      <c r="AF1554">
        <v>1151.8320000000001</v>
      </c>
      <c r="AG1554" s="4" t="s">
        <v>176</v>
      </c>
      <c r="AH1554" s="5" t="s">
        <v>181</v>
      </c>
      <c r="AI1554">
        <f t="shared" si="24"/>
        <v>3894</v>
      </c>
      <c r="AM1554" s="4"/>
    </row>
    <row r="1555" spans="1:39" x14ac:dyDescent="0.3">
      <c r="A1555" s="16">
        <v>307920</v>
      </c>
      <c r="B1555">
        <v>1554</v>
      </c>
      <c r="C1555" t="s">
        <v>2491</v>
      </c>
      <c r="D1555">
        <v>1</v>
      </c>
      <c r="E1555" t="s">
        <v>0</v>
      </c>
      <c r="F1555" t="s">
        <v>15</v>
      </c>
      <c r="G1555" t="s">
        <v>245</v>
      </c>
      <c r="H1555">
        <v>77.316452100000006</v>
      </c>
      <c r="I1555">
        <v>28.6013457</v>
      </c>
      <c r="J1555" t="s">
        <v>461</v>
      </c>
      <c r="K1555" t="s">
        <v>219</v>
      </c>
      <c r="L1555">
        <v>1.2E-2</v>
      </c>
      <c r="M1555" t="s">
        <v>16</v>
      </c>
      <c r="N1555" t="s">
        <v>16</v>
      </c>
      <c r="O1555" t="s">
        <v>16</v>
      </c>
      <c r="P1555" t="s">
        <v>16</v>
      </c>
      <c r="Q1555">
        <v>2</v>
      </c>
      <c r="R1555">
        <v>14</v>
      </c>
      <c r="S1555">
        <v>550</v>
      </c>
      <c r="T1555">
        <v>2.9</v>
      </c>
      <c r="U1555" s="3">
        <v>43384</v>
      </c>
      <c r="V1555">
        <v>2018</v>
      </c>
      <c r="W1555">
        <v>10</v>
      </c>
      <c r="X1555">
        <v>11</v>
      </c>
      <c r="Y1555" t="s">
        <v>172</v>
      </c>
      <c r="Z1555" t="s">
        <v>406</v>
      </c>
      <c r="AA1555">
        <v>41</v>
      </c>
      <c r="AB1555" t="s">
        <v>183</v>
      </c>
      <c r="AC1555" t="s">
        <v>228</v>
      </c>
      <c r="AD1555" t="s">
        <v>171</v>
      </c>
      <c r="AE1555">
        <v>6.6000000000000005</v>
      </c>
      <c r="AF1555">
        <v>575.91600000000005</v>
      </c>
      <c r="AG1555" s="5" t="s">
        <v>174</v>
      </c>
      <c r="AH1555" s="5" t="s">
        <v>179</v>
      </c>
      <c r="AI1555">
        <f t="shared" si="24"/>
        <v>1771</v>
      </c>
      <c r="AM1555" s="4"/>
    </row>
    <row r="1556" spans="1:39" x14ac:dyDescent="0.3">
      <c r="A1556" s="16">
        <v>53</v>
      </c>
      <c r="B1556">
        <v>1555</v>
      </c>
      <c r="C1556" t="s">
        <v>2492</v>
      </c>
      <c r="D1556">
        <v>1</v>
      </c>
      <c r="E1556" t="s">
        <v>0</v>
      </c>
      <c r="F1556" t="s">
        <v>15</v>
      </c>
      <c r="G1556" t="s">
        <v>565</v>
      </c>
      <c r="H1556">
        <v>77.220890699999998</v>
      </c>
      <c r="I1556">
        <v>28.630196600000001</v>
      </c>
      <c r="J1556" t="s">
        <v>609</v>
      </c>
      <c r="K1556" t="s">
        <v>219</v>
      </c>
      <c r="L1556">
        <v>1.2E-2</v>
      </c>
      <c r="M1556" t="s">
        <v>17</v>
      </c>
      <c r="N1556" t="s">
        <v>17</v>
      </c>
      <c r="O1556" t="s">
        <v>16</v>
      </c>
      <c r="P1556" t="s">
        <v>16</v>
      </c>
      <c r="Q1556">
        <v>3</v>
      </c>
      <c r="R1556">
        <v>152</v>
      </c>
      <c r="S1556">
        <v>1800</v>
      </c>
      <c r="T1556">
        <v>2.6</v>
      </c>
      <c r="U1556" s="3">
        <v>41528</v>
      </c>
      <c r="V1556">
        <v>2013</v>
      </c>
      <c r="W1556">
        <v>9</v>
      </c>
      <c r="X1556">
        <v>11</v>
      </c>
      <c r="Y1556" t="s">
        <v>157</v>
      </c>
      <c r="Z1556" t="s">
        <v>220</v>
      </c>
      <c r="AA1556">
        <v>37</v>
      </c>
      <c r="AB1556" t="s">
        <v>183</v>
      </c>
      <c r="AC1556" t="s">
        <v>256</v>
      </c>
      <c r="AD1556" t="s">
        <v>158</v>
      </c>
      <c r="AE1556">
        <v>21.6</v>
      </c>
      <c r="AF1556">
        <v>1884.8160000000003</v>
      </c>
      <c r="AG1556" s="5" t="s">
        <v>176</v>
      </c>
      <c r="AH1556" s="5" t="s">
        <v>179</v>
      </c>
      <c r="AI1556">
        <f t="shared" si="24"/>
        <v>1770</v>
      </c>
      <c r="AM1556" s="4"/>
    </row>
    <row r="1557" spans="1:39" x14ac:dyDescent="0.3">
      <c r="A1557" s="16">
        <v>2913</v>
      </c>
      <c r="B1557">
        <v>1556</v>
      </c>
      <c r="C1557" t="s">
        <v>2025</v>
      </c>
      <c r="D1557">
        <v>1</v>
      </c>
      <c r="E1557" t="s">
        <v>0</v>
      </c>
      <c r="F1557" t="s">
        <v>15</v>
      </c>
      <c r="G1557" t="s">
        <v>565</v>
      </c>
      <c r="H1557">
        <v>77.219857700000006</v>
      </c>
      <c r="I1557">
        <v>28.635249900000002</v>
      </c>
      <c r="J1557" t="s">
        <v>2493</v>
      </c>
      <c r="K1557" t="s">
        <v>219</v>
      </c>
      <c r="L1557">
        <v>1.2E-2</v>
      </c>
      <c r="M1557" t="s">
        <v>16</v>
      </c>
      <c r="N1557" t="s">
        <v>17</v>
      </c>
      <c r="O1557" t="s">
        <v>16</v>
      </c>
      <c r="P1557" t="s">
        <v>16</v>
      </c>
      <c r="Q1557">
        <v>3</v>
      </c>
      <c r="R1557">
        <v>671</v>
      </c>
      <c r="S1557">
        <v>1600</v>
      </c>
      <c r="T1557">
        <v>3</v>
      </c>
      <c r="U1557" s="3">
        <v>41910</v>
      </c>
      <c r="V1557">
        <v>2014</v>
      </c>
      <c r="W1557">
        <v>9</v>
      </c>
      <c r="X1557">
        <v>28</v>
      </c>
      <c r="Y1557" t="s">
        <v>157</v>
      </c>
      <c r="Z1557" t="s">
        <v>220</v>
      </c>
      <c r="AA1557">
        <v>40</v>
      </c>
      <c r="AB1557" t="s">
        <v>182</v>
      </c>
      <c r="AC1557" t="s">
        <v>237</v>
      </c>
      <c r="AD1557" t="s">
        <v>158</v>
      </c>
      <c r="AE1557">
        <v>19.2</v>
      </c>
      <c r="AF1557">
        <v>1675.3920000000001</v>
      </c>
      <c r="AG1557" s="4" t="s">
        <v>176</v>
      </c>
      <c r="AH1557" s="5" t="s">
        <v>179</v>
      </c>
      <c r="AI1557">
        <f t="shared" si="24"/>
        <v>1769</v>
      </c>
      <c r="AM1557" s="4"/>
    </row>
    <row r="1558" spans="1:39" x14ac:dyDescent="0.3">
      <c r="A1558" s="16">
        <v>2298</v>
      </c>
      <c r="B1558">
        <v>1557</v>
      </c>
      <c r="C1558" t="s">
        <v>1837</v>
      </c>
      <c r="D1558">
        <v>1</v>
      </c>
      <c r="E1558" t="s">
        <v>0</v>
      </c>
      <c r="F1558" t="s">
        <v>15</v>
      </c>
      <c r="G1558" t="s">
        <v>565</v>
      </c>
      <c r="H1558">
        <v>77.222327800000002</v>
      </c>
      <c r="I1558">
        <v>28.634007199999999</v>
      </c>
      <c r="J1558" t="s">
        <v>2494</v>
      </c>
      <c r="K1558" t="s">
        <v>219</v>
      </c>
      <c r="L1558">
        <v>1.2E-2</v>
      </c>
      <c r="M1558" t="s">
        <v>16</v>
      </c>
      <c r="N1558" t="s">
        <v>16</v>
      </c>
      <c r="O1558" t="s">
        <v>16</v>
      </c>
      <c r="P1558" t="s">
        <v>16</v>
      </c>
      <c r="Q1558">
        <v>2</v>
      </c>
      <c r="R1558">
        <v>1151</v>
      </c>
      <c r="S1558">
        <v>550</v>
      </c>
      <c r="T1558">
        <v>3.9</v>
      </c>
      <c r="U1558" s="3">
        <v>42979</v>
      </c>
      <c r="V1558">
        <v>2017</v>
      </c>
      <c r="W1558">
        <v>9</v>
      </c>
      <c r="X1558">
        <v>1</v>
      </c>
      <c r="Y1558" t="s">
        <v>157</v>
      </c>
      <c r="Z1558" t="s">
        <v>220</v>
      </c>
      <c r="AA1558">
        <v>35</v>
      </c>
      <c r="AB1558" t="s">
        <v>183</v>
      </c>
      <c r="AC1558" t="s">
        <v>234</v>
      </c>
      <c r="AD1558" t="s">
        <v>158</v>
      </c>
      <c r="AE1558">
        <v>6.6000000000000005</v>
      </c>
      <c r="AF1558">
        <v>575.91600000000005</v>
      </c>
      <c r="AG1558" s="4" t="s">
        <v>174</v>
      </c>
      <c r="AH1558" s="5" t="s">
        <v>181</v>
      </c>
      <c r="AI1558">
        <f t="shared" si="24"/>
        <v>3893</v>
      </c>
      <c r="AM1558" s="4"/>
    </row>
    <row r="1559" spans="1:39" x14ac:dyDescent="0.3">
      <c r="A1559" s="16">
        <v>301605</v>
      </c>
      <c r="B1559">
        <v>1558</v>
      </c>
      <c r="C1559" t="s">
        <v>2495</v>
      </c>
      <c r="D1559">
        <v>1</v>
      </c>
      <c r="E1559" t="s">
        <v>0</v>
      </c>
      <c r="F1559" t="s">
        <v>15</v>
      </c>
      <c r="G1559" t="s">
        <v>565</v>
      </c>
      <c r="H1559">
        <v>77.220862920000002</v>
      </c>
      <c r="I1559">
        <v>28.633843559999999</v>
      </c>
      <c r="J1559" t="s">
        <v>2496</v>
      </c>
      <c r="K1559" t="s">
        <v>219</v>
      </c>
      <c r="L1559">
        <v>1.2E-2</v>
      </c>
      <c r="M1559" t="s">
        <v>16</v>
      </c>
      <c r="N1559" t="s">
        <v>16</v>
      </c>
      <c r="O1559" t="s">
        <v>16</v>
      </c>
      <c r="P1559" t="s">
        <v>16</v>
      </c>
      <c r="Q1559">
        <v>3</v>
      </c>
      <c r="R1559">
        <v>4914</v>
      </c>
      <c r="S1559">
        <v>1500</v>
      </c>
      <c r="T1559">
        <v>3.7</v>
      </c>
      <c r="U1559" s="3">
        <v>40791</v>
      </c>
      <c r="V1559">
        <v>2011</v>
      </c>
      <c r="W1559">
        <v>9</v>
      </c>
      <c r="X1559">
        <v>5</v>
      </c>
      <c r="Y1559" t="s">
        <v>157</v>
      </c>
      <c r="Z1559" t="s">
        <v>220</v>
      </c>
      <c r="AA1559">
        <v>37</v>
      </c>
      <c r="AB1559" t="s">
        <v>183</v>
      </c>
      <c r="AC1559" t="s">
        <v>232</v>
      </c>
      <c r="AD1559" t="s">
        <v>158</v>
      </c>
      <c r="AE1559">
        <v>18</v>
      </c>
      <c r="AF1559">
        <v>1570.68</v>
      </c>
      <c r="AG1559" s="4" t="s">
        <v>176</v>
      </c>
      <c r="AH1559" s="5" t="s">
        <v>181</v>
      </c>
      <c r="AI1559">
        <f t="shared" si="24"/>
        <v>3892</v>
      </c>
      <c r="AM1559" s="4"/>
    </row>
    <row r="1560" spans="1:39" x14ac:dyDescent="0.3">
      <c r="A1560" s="16">
        <v>301489</v>
      </c>
      <c r="B1560">
        <v>1559</v>
      </c>
      <c r="C1560" t="s">
        <v>2438</v>
      </c>
      <c r="D1560">
        <v>1</v>
      </c>
      <c r="E1560" t="s">
        <v>0</v>
      </c>
      <c r="F1560" t="s">
        <v>15</v>
      </c>
      <c r="G1560" t="s">
        <v>565</v>
      </c>
      <c r="H1560">
        <v>77.220672149999999</v>
      </c>
      <c r="I1560">
        <v>28.629966159999999</v>
      </c>
      <c r="J1560" t="s">
        <v>461</v>
      </c>
      <c r="K1560" t="s">
        <v>219</v>
      </c>
      <c r="L1560">
        <v>1.2E-2</v>
      </c>
      <c r="M1560" t="s">
        <v>16</v>
      </c>
      <c r="N1560" t="s">
        <v>16</v>
      </c>
      <c r="O1560" t="s">
        <v>16</v>
      </c>
      <c r="P1560" t="s">
        <v>16</v>
      </c>
      <c r="Q1560">
        <v>3</v>
      </c>
      <c r="R1560">
        <v>3164</v>
      </c>
      <c r="S1560">
        <v>1600</v>
      </c>
      <c r="T1560">
        <v>4.0999999999999996</v>
      </c>
      <c r="U1560" s="3">
        <v>41167</v>
      </c>
      <c r="V1560">
        <v>2012</v>
      </c>
      <c r="W1560">
        <v>9</v>
      </c>
      <c r="X1560">
        <v>15</v>
      </c>
      <c r="Y1560" t="s">
        <v>157</v>
      </c>
      <c r="Z1560" t="s">
        <v>220</v>
      </c>
      <c r="AA1560">
        <v>37</v>
      </c>
      <c r="AB1560" t="s">
        <v>182</v>
      </c>
      <c r="AC1560" t="s">
        <v>221</v>
      </c>
      <c r="AD1560" t="s">
        <v>158</v>
      </c>
      <c r="AE1560">
        <v>19.2</v>
      </c>
      <c r="AF1560">
        <v>1675.3920000000001</v>
      </c>
      <c r="AG1560" s="5" t="s">
        <v>176</v>
      </c>
      <c r="AH1560" s="5" t="s">
        <v>180</v>
      </c>
      <c r="AI1560">
        <f t="shared" si="24"/>
        <v>907</v>
      </c>
      <c r="AM1560" s="4"/>
    </row>
    <row r="1561" spans="1:39" x14ac:dyDescent="0.3">
      <c r="A1561" s="16">
        <v>18246991</v>
      </c>
      <c r="B1561">
        <v>1560</v>
      </c>
      <c r="C1561" t="s">
        <v>2497</v>
      </c>
      <c r="D1561">
        <v>1</v>
      </c>
      <c r="E1561" t="s">
        <v>0</v>
      </c>
      <c r="F1561" t="s">
        <v>15</v>
      </c>
      <c r="G1561" t="s">
        <v>565</v>
      </c>
      <c r="H1561">
        <v>77.220908850000001</v>
      </c>
      <c r="I1561">
        <v>28.634248769999999</v>
      </c>
      <c r="J1561" t="s">
        <v>2205</v>
      </c>
      <c r="K1561" t="s">
        <v>219</v>
      </c>
      <c r="L1561">
        <v>1.2E-2</v>
      </c>
      <c r="M1561" t="s">
        <v>17</v>
      </c>
      <c r="N1561" t="s">
        <v>16</v>
      </c>
      <c r="O1561" t="s">
        <v>16</v>
      </c>
      <c r="P1561" t="s">
        <v>16</v>
      </c>
      <c r="Q1561">
        <v>3</v>
      </c>
      <c r="R1561">
        <v>1959</v>
      </c>
      <c r="S1561">
        <v>1600</v>
      </c>
      <c r="T1561">
        <v>4.0999999999999996</v>
      </c>
      <c r="U1561" s="3">
        <v>40791</v>
      </c>
      <c r="V1561">
        <v>2011</v>
      </c>
      <c r="W1561">
        <v>9</v>
      </c>
      <c r="X1561">
        <v>5</v>
      </c>
      <c r="Y1561" t="s">
        <v>157</v>
      </c>
      <c r="Z1561" t="s">
        <v>220</v>
      </c>
      <c r="AA1561">
        <v>37</v>
      </c>
      <c r="AB1561" t="s">
        <v>183</v>
      </c>
      <c r="AC1561" t="s">
        <v>232</v>
      </c>
      <c r="AD1561" t="s">
        <v>158</v>
      </c>
      <c r="AE1561">
        <v>19.2</v>
      </c>
      <c r="AF1561">
        <v>1675.3920000000001</v>
      </c>
      <c r="AG1561" s="4" t="s">
        <v>176</v>
      </c>
      <c r="AH1561" s="5" t="s">
        <v>180</v>
      </c>
      <c r="AI1561">
        <f t="shared" si="24"/>
        <v>906</v>
      </c>
      <c r="AM1561" s="4"/>
    </row>
    <row r="1562" spans="1:39" x14ac:dyDescent="0.3">
      <c r="A1562" s="16">
        <v>309859</v>
      </c>
      <c r="B1562">
        <v>1561</v>
      </c>
      <c r="C1562" t="s">
        <v>2498</v>
      </c>
      <c r="D1562">
        <v>1</v>
      </c>
      <c r="E1562" t="s">
        <v>0</v>
      </c>
      <c r="F1562" t="s">
        <v>15</v>
      </c>
      <c r="G1562" t="s">
        <v>565</v>
      </c>
      <c r="H1562">
        <v>77.220441500000007</v>
      </c>
      <c r="I1562">
        <v>28.630243400000001</v>
      </c>
      <c r="J1562" t="s">
        <v>2499</v>
      </c>
      <c r="K1562" t="s">
        <v>219</v>
      </c>
      <c r="L1562">
        <v>1.2E-2</v>
      </c>
      <c r="M1562" t="s">
        <v>17</v>
      </c>
      <c r="N1562" t="s">
        <v>17</v>
      </c>
      <c r="O1562" t="s">
        <v>16</v>
      </c>
      <c r="P1562" t="s">
        <v>16</v>
      </c>
      <c r="Q1562">
        <v>3</v>
      </c>
      <c r="R1562">
        <v>817</v>
      </c>
      <c r="S1562">
        <v>1800</v>
      </c>
      <c r="T1562">
        <v>4</v>
      </c>
      <c r="U1562" s="3">
        <v>42616</v>
      </c>
      <c r="V1562">
        <v>2016</v>
      </c>
      <c r="W1562">
        <v>9</v>
      </c>
      <c r="X1562">
        <v>3</v>
      </c>
      <c r="Y1562" t="s">
        <v>157</v>
      </c>
      <c r="Z1562" t="s">
        <v>220</v>
      </c>
      <c r="AA1562">
        <v>36</v>
      </c>
      <c r="AB1562" t="s">
        <v>182</v>
      </c>
      <c r="AC1562" t="s">
        <v>221</v>
      </c>
      <c r="AD1562" t="s">
        <v>158</v>
      </c>
      <c r="AE1562">
        <v>21.6</v>
      </c>
      <c r="AF1562">
        <v>1884.8160000000003</v>
      </c>
      <c r="AG1562" s="4" t="s">
        <v>176</v>
      </c>
      <c r="AH1562" s="5" t="s">
        <v>181</v>
      </c>
      <c r="AI1562">
        <f t="shared" si="24"/>
        <v>3891</v>
      </c>
      <c r="AM1562" s="4"/>
    </row>
    <row r="1563" spans="1:39" x14ac:dyDescent="0.3">
      <c r="A1563" s="16">
        <v>18454488</v>
      </c>
      <c r="B1563">
        <v>1562</v>
      </c>
      <c r="C1563" t="s">
        <v>2500</v>
      </c>
      <c r="D1563">
        <v>1</v>
      </c>
      <c r="E1563" t="s">
        <v>0</v>
      </c>
      <c r="F1563" t="s">
        <v>15</v>
      </c>
      <c r="G1563" t="s">
        <v>565</v>
      </c>
      <c r="H1563">
        <v>77.222891300000001</v>
      </c>
      <c r="I1563">
        <v>28.6332275</v>
      </c>
      <c r="J1563" t="s">
        <v>2501</v>
      </c>
      <c r="K1563" t="s">
        <v>219</v>
      </c>
      <c r="L1563">
        <v>1.2E-2</v>
      </c>
      <c r="M1563" t="s">
        <v>17</v>
      </c>
      <c r="N1563" t="s">
        <v>16</v>
      </c>
      <c r="O1563" t="s">
        <v>16</v>
      </c>
      <c r="P1563" t="s">
        <v>16</v>
      </c>
      <c r="Q1563">
        <v>3</v>
      </c>
      <c r="R1563">
        <v>104</v>
      </c>
      <c r="S1563">
        <v>1500</v>
      </c>
      <c r="T1563">
        <v>4.3</v>
      </c>
      <c r="U1563" s="3">
        <v>42265</v>
      </c>
      <c r="V1563">
        <v>2015</v>
      </c>
      <c r="W1563">
        <v>9</v>
      </c>
      <c r="X1563">
        <v>18</v>
      </c>
      <c r="Y1563" t="s">
        <v>157</v>
      </c>
      <c r="Z1563" t="s">
        <v>220</v>
      </c>
      <c r="AA1563">
        <v>38</v>
      </c>
      <c r="AB1563" t="s">
        <v>183</v>
      </c>
      <c r="AC1563" t="s">
        <v>234</v>
      </c>
      <c r="AD1563" t="s">
        <v>158</v>
      </c>
      <c r="AE1563">
        <v>18</v>
      </c>
      <c r="AF1563">
        <v>1570.68</v>
      </c>
      <c r="AG1563" s="5" t="s">
        <v>176</v>
      </c>
      <c r="AH1563" s="5" t="s">
        <v>180</v>
      </c>
      <c r="AI1563">
        <f t="shared" si="24"/>
        <v>905</v>
      </c>
      <c r="AM1563" s="4"/>
    </row>
    <row r="1564" spans="1:39" x14ac:dyDescent="0.3">
      <c r="A1564" s="16">
        <v>55</v>
      </c>
      <c r="B1564">
        <v>1563</v>
      </c>
      <c r="C1564" t="s">
        <v>1720</v>
      </c>
      <c r="D1564">
        <v>1</v>
      </c>
      <c r="E1564" t="s">
        <v>0</v>
      </c>
      <c r="F1564" t="s">
        <v>15</v>
      </c>
      <c r="G1564" t="s">
        <v>565</v>
      </c>
      <c r="H1564">
        <v>77.217297700000003</v>
      </c>
      <c r="I1564">
        <v>28.632452099999998</v>
      </c>
      <c r="J1564" t="s">
        <v>1170</v>
      </c>
      <c r="K1564" t="s">
        <v>219</v>
      </c>
      <c r="L1564">
        <v>1.2E-2</v>
      </c>
      <c r="M1564" t="s">
        <v>17</v>
      </c>
      <c r="N1564" t="s">
        <v>17</v>
      </c>
      <c r="O1564" t="s">
        <v>16</v>
      </c>
      <c r="P1564" t="s">
        <v>16</v>
      </c>
      <c r="Q1564">
        <v>3</v>
      </c>
      <c r="R1564">
        <v>2639</v>
      </c>
      <c r="S1564">
        <v>1100</v>
      </c>
      <c r="T1564">
        <v>3.9</v>
      </c>
      <c r="U1564" s="3">
        <v>42605</v>
      </c>
      <c r="V1564">
        <v>2016</v>
      </c>
      <c r="W1564">
        <v>8</v>
      </c>
      <c r="X1564">
        <v>23</v>
      </c>
      <c r="Y1564" t="s">
        <v>159</v>
      </c>
      <c r="Z1564" t="s">
        <v>220</v>
      </c>
      <c r="AA1564">
        <v>35</v>
      </c>
      <c r="AB1564" t="s">
        <v>183</v>
      </c>
      <c r="AC1564" t="s">
        <v>225</v>
      </c>
      <c r="AD1564" t="s">
        <v>158</v>
      </c>
      <c r="AE1564">
        <v>13.200000000000001</v>
      </c>
      <c r="AF1564">
        <v>1151.8320000000001</v>
      </c>
      <c r="AG1564" s="5" t="s">
        <v>176</v>
      </c>
      <c r="AH1564" s="5" t="s">
        <v>181</v>
      </c>
      <c r="AI1564">
        <f t="shared" si="24"/>
        <v>3890</v>
      </c>
      <c r="AM1564" s="4"/>
    </row>
    <row r="1565" spans="1:39" x14ac:dyDescent="0.3">
      <c r="A1565" s="16">
        <v>1600029</v>
      </c>
      <c r="B1565">
        <v>1564</v>
      </c>
      <c r="C1565" t="s">
        <v>2502</v>
      </c>
      <c r="D1565">
        <v>1</v>
      </c>
      <c r="E1565" t="s">
        <v>0</v>
      </c>
      <c r="F1565" t="s">
        <v>55</v>
      </c>
      <c r="G1565" t="s">
        <v>2503</v>
      </c>
      <c r="H1565">
        <v>73.777340050000006</v>
      </c>
      <c r="I1565">
        <v>19.977208520000001</v>
      </c>
      <c r="J1565" t="s">
        <v>218</v>
      </c>
      <c r="K1565" t="s">
        <v>219</v>
      </c>
      <c r="L1565">
        <v>1.2E-2</v>
      </c>
      <c r="M1565" t="s">
        <v>16</v>
      </c>
      <c r="N1565" t="s">
        <v>16</v>
      </c>
      <c r="O1565" t="s">
        <v>16</v>
      </c>
      <c r="P1565" t="s">
        <v>16</v>
      </c>
      <c r="Q1565">
        <v>4</v>
      </c>
      <c r="R1565">
        <v>164</v>
      </c>
      <c r="S1565">
        <v>1100</v>
      </c>
      <c r="T1565">
        <v>3.8</v>
      </c>
      <c r="U1565" s="3">
        <v>41246</v>
      </c>
      <c r="V1565">
        <v>2012</v>
      </c>
      <c r="W1565">
        <v>12</v>
      </c>
      <c r="X1565">
        <v>3</v>
      </c>
      <c r="Y1565" t="s">
        <v>169</v>
      </c>
      <c r="Z1565" t="s">
        <v>406</v>
      </c>
      <c r="AA1565">
        <v>49</v>
      </c>
      <c r="AB1565" t="s">
        <v>183</v>
      </c>
      <c r="AC1565" t="s">
        <v>232</v>
      </c>
      <c r="AD1565" t="s">
        <v>171</v>
      </c>
      <c r="AE1565">
        <v>13.200000000000001</v>
      </c>
      <c r="AF1565">
        <v>1151.8320000000001</v>
      </c>
      <c r="AG1565" s="4" t="s">
        <v>176</v>
      </c>
      <c r="AH1565" s="5" t="s">
        <v>181</v>
      </c>
      <c r="AI1565">
        <f t="shared" si="24"/>
        <v>3889</v>
      </c>
      <c r="AM1565" s="4"/>
    </row>
    <row r="1566" spans="1:39" x14ac:dyDescent="0.3">
      <c r="A1566" s="16">
        <v>4815</v>
      </c>
      <c r="B1566">
        <v>1565</v>
      </c>
      <c r="C1566" t="s">
        <v>2504</v>
      </c>
      <c r="D1566">
        <v>1</v>
      </c>
      <c r="E1566" t="s">
        <v>0</v>
      </c>
      <c r="F1566" t="s">
        <v>15</v>
      </c>
      <c r="G1566" t="s">
        <v>565</v>
      </c>
      <c r="H1566">
        <v>77.220082199999993</v>
      </c>
      <c r="I1566">
        <v>28.634868099999998</v>
      </c>
      <c r="J1566" t="s">
        <v>2505</v>
      </c>
      <c r="K1566" t="s">
        <v>219</v>
      </c>
      <c r="L1566">
        <v>1.2E-2</v>
      </c>
      <c r="M1566" t="s">
        <v>17</v>
      </c>
      <c r="N1566" t="s">
        <v>17</v>
      </c>
      <c r="O1566" t="s">
        <v>16</v>
      </c>
      <c r="P1566" t="s">
        <v>16</v>
      </c>
      <c r="Q1566">
        <v>3</v>
      </c>
      <c r="R1566">
        <v>1863</v>
      </c>
      <c r="S1566">
        <v>1350</v>
      </c>
      <c r="T1566">
        <v>3.5</v>
      </c>
      <c r="U1566" s="3">
        <v>41146</v>
      </c>
      <c r="V1566">
        <v>2012</v>
      </c>
      <c r="W1566">
        <v>8</v>
      </c>
      <c r="X1566">
        <v>25</v>
      </c>
      <c r="Y1566" t="s">
        <v>159</v>
      </c>
      <c r="Z1566" t="s">
        <v>220</v>
      </c>
      <c r="AA1566">
        <v>34</v>
      </c>
      <c r="AB1566" t="s">
        <v>182</v>
      </c>
      <c r="AC1566" t="s">
        <v>221</v>
      </c>
      <c r="AD1566" t="s">
        <v>158</v>
      </c>
      <c r="AE1566">
        <v>16.2</v>
      </c>
      <c r="AF1566">
        <v>1413.6120000000001</v>
      </c>
      <c r="AG1566" s="4" t="s">
        <v>176</v>
      </c>
      <c r="AH1566" s="5" t="s">
        <v>181</v>
      </c>
      <c r="AI1566">
        <f t="shared" si="24"/>
        <v>3888</v>
      </c>
      <c r="AM1566" s="4"/>
    </row>
    <row r="1567" spans="1:39" x14ac:dyDescent="0.3">
      <c r="A1567" s="16">
        <v>307060</v>
      </c>
      <c r="B1567">
        <v>1566</v>
      </c>
      <c r="C1567" t="s">
        <v>2506</v>
      </c>
      <c r="D1567">
        <v>1</v>
      </c>
      <c r="E1567" t="s">
        <v>0</v>
      </c>
      <c r="F1567" t="s">
        <v>15</v>
      </c>
      <c r="G1567" t="s">
        <v>565</v>
      </c>
      <c r="H1567">
        <v>77.220800800000006</v>
      </c>
      <c r="I1567">
        <v>28.633951100000001</v>
      </c>
      <c r="J1567" t="s">
        <v>2086</v>
      </c>
      <c r="K1567" t="s">
        <v>219</v>
      </c>
      <c r="L1567">
        <v>1.2E-2</v>
      </c>
      <c r="M1567" t="s">
        <v>17</v>
      </c>
      <c r="N1567" t="s">
        <v>16</v>
      </c>
      <c r="O1567" t="s">
        <v>16</v>
      </c>
      <c r="P1567" t="s">
        <v>16</v>
      </c>
      <c r="Q1567">
        <v>3</v>
      </c>
      <c r="R1567">
        <v>645</v>
      </c>
      <c r="S1567">
        <v>1250</v>
      </c>
      <c r="T1567">
        <v>3.8</v>
      </c>
      <c r="U1567" s="3">
        <v>40768</v>
      </c>
      <c r="V1567">
        <v>2011</v>
      </c>
      <c r="W1567">
        <v>8</v>
      </c>
      <c r="X1567">
        <v>13</v>
      </c>
      <c r="Y1567" t="s">
        <v>159</v>
      </c>
      <c r="Z1567" t="s">
        <v>220</v>
      </c>
      <c r="AA1567">
        <v>33</v>
      </c>
      <c r="AB1567" t="s">
        <v>182</v>
      </c>
      <c r="AC1567" t="s">
        <v>221</v>
      </c>
      <c r="AD1567" t="s">
        <v>158</v>
      </c>
      <c r="AE1567">
        <v>15</v>
      </c>
      <c r="AF1567">
        <v>1308.9000000000001</v>
      </c>
      <c r="AG1567" s="4" t="s">
        <v>176</v>
      </c>
      <c r="AH1567" s="5" t="s">
        <v>181</v>
      </c>
      <c r="AI1567">
        <f t="shared" si="24"/>
        <v>3887</v>
      </c>
      <c r="AM1567" s="4"/>
    </row>
    <row r="1568" spans="1:39" x14ac:dyDescent="0.3">
      <c r="A1568" s="16">
        <v>18222559</v>
      </c>
      <c r="B1568">
        <v>1567</v>
      </c>
      <c r="C1568" t="s">
        <v>2507</v>
      </c>
      <c r="D1568">
        <v>1</v>
      </c>
      <c r="E1568" t="s">
        <v>0</v>
      </c>
      <c r="F1568" t="s">
        <v>15</v>
      </c>
      <c r="G1568" t="s">
        <v>565</v>
      </c>
      <c r="H1568">
        <v>77.222507399999998</v>
      </c>
      <c r="I1568">
        <v>28.6315156</v>
      </c>
      <c r="J1568" t="s">
        <v>2409</v>
      </c>
      <c r="K1568" t="s">
        <v>219</v>
      </c>
      <c r="L1568">
        <v>1.2E-2</v>
      </c>
      <c r="M1568" t="s">
        <v>17</v>
      </c>
      <c r="N1568" t="s">
        <v>16</v>
      </c>
      <c r="O1568" t="s">
        <v>16</v>
      </c>
      <c r="P1568" t="s">
        <v>16</v>
      </c>
      <c r="Q1568">
        <v>3</v>
      </c>
      <c r="R1568">
        <v>492</v>
      </c>
      <c r="S1568">
        <v>1500</v>
      </c>
      <c r="T1568">
        <v>4.0999999999999996</v>
      </c>
      <c r="U1568" s="3">
        <v>42963</v>
      </c>
      <c r="V1568">
        <v>2017</v>
      </c>
      <c r="W1568">
        <v>8</v>
      </c>
      <c r="X1568">
        <v>16</v>
      </c>
      <c r="Y1568" t="s">
        <v>159</v>
      </c>
      <c r="Z1568" t="s">
        <v>220</v>
      </c>
      <c r="AA1568">
        <v>33</v>
      </c>
      <c r="AB1568" t="s">
        <v>183</v>
      </c>
      <c r="AC1568" t="s">
        <v>256</v>
      </c>
      <c r="AD1568" t="s">
        <v>158</v>
      </c>
      <c r="AE1568">
        <v>18</v>
      </c>
      <c r="AF1568">
        <v>1570.68</v>
      </c>
      <c r="AG1568" s="4" t="s">
        <v>176</v>
      </c>
      <c r="AH1568" s="5" t="s">
        <v>180</v>
      </c>
      <c r="AI1568">
        <f t="shared" si="24"/>
        <v>904</v>
      </c>
      <c r="AM1568" s="4"/>
    </row>
    <row r="1569" spans="1:39" x14ac:dyDescent="0.3">
      <c r="A1569" s="16">
        <v>18157403</v>
      </c>
      <c r="B1569">
        <v>1568</v>
      </c>
      <c r="C1569" t="s">
        <v>2508</v>
      </c>
      <c r="D1569">
        <v>1</v>
      </c>
      <c r="E1569" t="s">
        <v>0</v>
      </c>
      <c r="F1569" t="s">
        <v>15</v>
      </c>
      <c r="G1569" t="s">
        <v>565</v>
      </c>
      <c r="H1569">
        <v>77.220261899999997</v>
      </c>
      <c r="I1569">
        <v>28.6314806</v>
      </c>
      <c r="J1569" t="s">
        <v>2509</v>
      </c>
      <c r="K1569" t="s">
        <v>219</v>
      </c>
      <c r="L1569">
        <v>1.2E-2</v>
      </c>
      <c r="M1569" t="s">
        <v>17</v>
      </c>
      <c r="N1569" t="s">
        <v>16</v>
      </c>
      <c r="O1569" t="s">
        <v>16</v>
      </c>
      <c r="P1569" t="s">
        <v>16</v>
      </c>
      <c r="Q1569">
        <v>3</v>
      </c>
      <c r="R1569">
        <v>834</v>
      </c>
      <c r="S1569">
        <v>1200</v>
      </c>
      <c r="T1569">
        <v>3.7</v>
      </c>
      <c r="U1569" s="3">
        <v>41469</v>
      </c>
      <c r="V1569">
        <v>2013</v>
      </c>
      <c r="W1569">
        <v>7</v>
      </c>
      <c r="X1569">
        <v>14</v>
      </c>
      <c r="Y1569" t="s">
        <v>160</v>
      </c>
      <c r="Z1569" t="s">
        <v>220</v>
      </c>
      <c r="AA1569">
        <v>29</v>
      </c>
      <c r="AB1569" t="s">
        <v>182</v>
      </c>
      <c r="AC1569" t="s">
        <v>237</v>
      </c>
      <c r="AD1569" t="s">
        <v>158</v>
      </c>
      <c r="AE1569">
        <v>14.4</v>
      </c>
      <c r="AF1569">
        <v>1256.5440000000001</v>
      </c>
      <c r="AG1569" s="4" t="s">
        <v>176</v>
      </c>
      <c r="AH1569" s="5" t="s">
        <v>181</v>
      </c>
      <c r="AI1569">
        <f t="shared" si="24"/>
        <v>3886</v>
      </c>
      <c r="AM1569" s="4"/>
    </row>
    <row r="1570" spans="1:39" x14ac:dyDescent="0.3">
      <c r="A1570" s="16">
        <v>311373</v>
      </c>
      <c r="B1570">
        <v>1569</v>
      </c>
      <c r="C1570" t="s">
        <v>2192</v>
      </c>
      <c r="D1570">
        <v>1</v>
      </c>
      <c r="E1570" t="s">
        <v>0</v>
      </c>
      <c r="F1570" t="s">
        <v>15</v>
      </c>
      <c r="G1570" t="s">
        <v>565</v>
      </c>
      <c r="H1570">
        <v>77.220648800000006</v>
      </c>
      <c r="I1570">
        <v>28.630246899999999</v>
      </c>
      <c r="J1570" t="s">
        <v>459</v>
      </c>
      <c r="K1570" t="s">
        <v>219</v>
      </c>
      <c r="L1570">
        <v>1.2E-2</v>
      </c>
      <c r="M1570" t="s">
        <v>17</v>
      </c>
      <c r="N1570" t="s">
        <v>17</v>
      </c>
      <c r="O1570" t="s">
        <v>16</v>
      </c>
      <c r="P1570" t="s">
        <v>16</v>
      </c>
      <c r="Q1570">
        <v>3</v>
      </c>
      <c r="R1570">
        <v>841</v>
      </c>
      <c r="S1570">
        <v>1400</v>
      </c>
      <c r="T1570">
        <v>3.9</v>
      </c>
      <c r="U1570" s="3">
        <v>41091</v>
      </c>
      <c r="V1570">
        <v>2012</v>
      </c>
      <c r="W1570">
        <v>7</v>
      </c>
      <c r="X1570">
        <v>1</v>
      </c>
      <c r="Y1570" t="s">
        <v>160</v>
      </c>
      <c r="Z1570" t="s">
        <v>220</v>
      </c>
      <c r="AA1570">
        <v>27</v>
      </c>
      <c r="AB1570" t="s">
        <v>182</v>
      </c>
      <c r="AC1570" t="s">
        <v>237</v>
      </c>
      <c r="AD1570" t="s">
        <v>158</v>
      </c>
      <c r="AE1570">
        <v>16.8</v>
      </c>
      <c r="AF1570">
        <v>1465.9680000000001</v>
      </c>
      <c r="AG1570" s="4" t="s">
        <v>176</v>
      </c>
      <c r="AH1570" s="5" t="s">
        <v>181</v>
      </c>
      <c r="AI1570">
        <f t="shared" si="24"/>
        <v>3885</v>
      </c>
      <c r="AM1570" s="4"/>
    </row>
    <row r="1571" spans="1:39" x14ac:dyDescent="0.3">
      <c r="A1571" s="16">
        <v>310490</v>
      </c>
      <c r="B1571">
        <v>1570</v>
      </c>
      <c r="C1571" t="s">
        <v>2510</v>
      </c>
      <c r="D1571">
        <v>1</v>
      </c>
      <c r="E1571" t="s">
        <v>0</v>
      </c>
      <c r="F1571" t="s">
        <v>15</v>
      </c>
      <c r="G1571" t="s">
        <v>565</v>
      </c>
      <c r="H1571">
        <v>77.222687100000002</v>
      </c>
      <c r="I1571">
        <v>28.6335935</v>
      </c>
      <c r="J1571" t="s">
        <v>2223</v>
      </c>
      <c r="K1571" t="s">
        <v>219</v>
      </c>
      <c r="L1571">
        <v>1.2E-2</v>
      </c>
      <c r="M1571" t="s">
        <v>17</v>
      </c>
      <c r="N1571" t="s">
        <v>17</v>
      </c>
      <c r="O1571" t="s">
        <v>16</v>
      </c>
      <c r="P1571" t="s">
        <v>16</v>
      </c>
      <c r="Q1571">
        <v>3</v>
      </c>
      <c r="R1571">
        <v>626</v>
      </c>
      <c r="S1571">
        <v>1300</v>
      </c>
      <c r="T1571">
        <v>3.7</v>
      </c>
      <c r="U1571" s="3">
        <v>42922</v>
      </c>
      <c r="V1571">
        <v>2017</v>
      </c>
      <c r="W1571">
        <v>7</v>
      </c>
      <c r="X1571">
        <v>6</v>
      </c>
      <c r="Y1571" t="s">
        <v>160</v>
      </c>
      <c r="Z1571" t="s">
        <v>220</v>
      </c>
      <c r="AA1571">
        <v>27</v>
      </c>
      <c r="AB1571" t="s">
        <v>183</v>
      </c>
      <c r="AC1571" t="s">
        <v>228</v>
      </c>
      <c r="AD1571" t="s">
        <v>158</v>
      </c>
      <c r="AE1571">
        <v>15.6</v>
      </c>
      <c r="AF1571">
        <v>1361.2560000000001</v>
      </c>
      <c r="AG1571" s="4" t="s">
        <v>176</v>
      </c>
      <c r="AH1571" s="5" t="s">
        <v>181</v>
      </c>
      <c r="AI1571">
        <f t="shared" si="24"/>
        <v>3884</v>
      </c>
      <c r="AM1571" s="4"/>
    </row>
    <row r="1572" spans="1:39" x14ac:dyDescent="0.3">
      <c r="A1572" s="16">
        <v>16541849</v>
      </c>
      <c r="B1572">
        <v>1571</v>
      </c>
      <c r="C1572" t="s">
        <v>1792</v>
      </c>
      <c r="D1572">
        <v>1</v>
      </c>
      <c r="E1572" t="s">
        <v>0</v>
      </c>
      <c r="F1572" t="s">
        <v>54</v>
      </c>
      <c r="G1572" t="s">
        <v>2511</v>
      </c>
      <c r="H1572">
        <v>0</v>
      </c>
      <c r="I1572">
        <v>0</v>
      </c>
      <c r="J1572" t="s">
        <v>1794</v>
      </c>
      <c r="K1572" t="s">
        <v>219</v>
      </c>
      <c r="L1572">
        <v>1.2E-2</v>
      </c>
      <c r="M1572" t="s">
        <v>16</v>
      </c>
      <c r="N1572" t="s">
        <v>16</v>
      </c>
      <c r="O1572" t="s">
        <v>16</v>
      </c>
      <c r="P1572" t="s">
        <v>16</v>
      </c>
      <c r="Q1572">
        <v>4</v>
      </c>
      <c r="R1572">
        <v>323</v>
      </c>
      <c r="S1572">
        <v>1100</v>
      </c>
      <c r="T1572">
        <v>4.4000000000000004</v>
      </c>
      <c r="U1572" s="3">
        <v>40236</v>
      </c>
      <c r="V1572">
        <v>2010</v>
      </c>
      <c r="W1572">
        <v>2</v>
      </c>
      <c r="X1572">
        <v>27</v>
      </c>
      <c r="Y1572" t="s">
        <v>167</v>
      </c>
      <c r="Z1572" t="s">
        <v>365</v>
      </c>
      <c r="AA1572">
        <v>9</v>
      </c>
      <c r="AB1572" t="s">
        <v>182</v>
      </c>
      <c r="AC1572" t="s">
        <v>221</v>
      </c>
      <c r="AD1572" t="s">
        <v>166</v>
      </c>
      <c r="AE1572">
        <v>13.200000000000001</v>
      </c>
      <c r="AF1572">
        <v>1151.8320000000001</v>
      </c>
      <c r="AG1572" s="5" t="s">
        <v>176</v>
      </c>
      <c r="AH1572" s="5" t="s">
        <v>180</v>
      </c>
      <c r="AI1572">
        <f t="shared" si="24"/>
        <v>903</v>
      </c>
      <c r="AM1572" s="4"/>
    </row>
    <row r="1573" spans="1:39" x14ac:dyDescent="0.3">
      <c r="A1573" s="16">
        <v>18237357</v>
      </c>
      <c r="B1573">
        <v>1572</v>
      </c>
      <c r="C1573" t="s">
        <v>2512</v>
      </c>
      <c r="D1573">
        <v>1</v>
      </c>
      <c r="E1573" t="s">
        <v>0</v>
      </c>
      <c r="F1573" t="s">
        <v>15</v>
      </c>
      <c r="G1573" t="s">
        <v>565</v>
      </c>
      <c r="H1573">
        <v>77.2227769</v>
      </c>
      <c r="I1573">
        <v>28.6330645</v>
      </c>
      <c r="J1573" t="s">
        <v>2513</v>
      </c>
      <c r="K1573" t="s">
        <v>219</v>
      </c>
      <c r="L1573">
        <v>1.2E-2</v>
      </c>
      <c r="M1573" t="s">
        <v>17</v>
      </c>
      <c r="N1573" t="s">
        <v>16</v>
      </c>
      <c r="O1573" t="s">
        <v>16</v>
      </c>
      <c r="P1573" t="s">
        <v>16</v>
      </c>
      <c r="Q1573">
        <v>3</v>
      </c>
      <c r="R1573">
        <v>510</v>
      </c>
      <c r="S1573">
        <v>1400</v>
      </c>
      <c r="T1573">
        <v>4</v>
      </c>
      <c r="U1573" s="3">
        <v>41469</v>
      </c>
      <c r="V1573">
        <v>2013</v>
      </c>
      <c r="W1573">
        <v>7</v>
      </c>
      <c r="X1573">
        <v>14</v>
      </c>
      <c r="Y1573" t="s">
        <v>160</v>
      </c>
      <c r="Z1573" t="s">
        <v>220</v>
      </c>
      <c r="AA1573">
        <v>29</v>
      </c>
      <c r="AB1573" t="s">
        <v>182</v>
      </c>
      <c r="AC1573" t="s">
        <v>237</v>
      </c>
      <c r="AD1573" t="s">
        <v>158</v>
      </c>
      <c r="AE1573">
        <v>16.8</v>
      </c>
      <c r="AF1573">
        <v>1465.9680000000001</v>
      </c>
      <c r="AG1573" s="5" t="s">
        <v>176</v>
      </c>
      <c r="AH1573" s="5" t="s">
        <v>181</v>
      </c>
      <c r="AI1573">
        <f t="shared" si="24"/>
        <v>3883</v>
      </c>
      <c r="AM1573" s="4"/>
    </row>
    <row r="1574" spans="1:39" x14ac:dyDescent="0.3">
      <c r="A1574" s="16">
        <v>310097</v>
      </c>
      <c r="B1574">
        <v>1573</v>
      </c>
      <c r="C1574" t="s">
        <v>2514</v>
      </c>
      <c r="D1574">
        <v>1</v>
      </c>
      <c r="E1574" t="s">
        <v>0</v>
      </c>
      <c r="F1574" t="s">
        <v>15</v>
      </c>
      <c r="G1574" t="s">
        <v>565</v>
      </c>
      <c r="H1574">
        <v>77.219004400000003</v>
      </c>
      <c r="I1574">
        <v>28.634048499999999</v>
      </c>
      <c r="J1574" t="s">
        <v>2200</v>
      </c>
      <c r="K1574" t="s">
        <v>219</v>
      </c>
      <c r="L1574">
        <v>1.2E-2</v>
      </c>
      <c r="M1574" t="s">
        <v>17</v>
      </c>
      <c r="N1574" t="s">
        <v>16</v>
      </c>
      <c r="O1574" t="s">
        <v>16</v>
      </c>
      <c r="P1574" t="s">
        <v>16</v>
      </c>
      <c r="Q1574">
        <v>3</v>
      </c>
      <c r="R1574">
        <v>563</v>
      </c>
      <c r="S1574">
        <v>1100</v>
      </c>
      <c r="T1574">
        <v>3.2</v>
      </c>
      <c r="U1574" s="3">
        <v>41432</v>
      </c>
      <c r="V1574">
        <v>2013</v>
      </c>
      <c r="W1574">
        <v>6</v>
      </c>
      <c r="X1574">
        <v>7</v>
      </c>
      <c r="Y1574" t="s">
        <v>161</v>
      </c>
      <c r="Z1574" t="s">
        <v>287</v>
      </c>
      <c r="AA1574">
        <v>23</v>
      </c>
      <c r="AB1574" t="s">
        <v>183</v>
      </c>
      <c r="AC1574" t="s">
        <v>234</v>
      </c>
      <c r="AD1574" t="s">
        <v>166</v>
      </c>
      <c r="AE1574">
        <v>13.200000000000001</v>
      </c>
      <c r="AF1574">
        <v>1151.8320000000001</v>
      </c>
      <c r="AG1574" s="4" t="s">
        <v>176</v>
      </c>
      <c r="AH1574" s="5" t="s">
        <v>181</v>
      </c>
      <c r="AI1574">
        <f t="shared" si="24"/>
        <v>3882</v>
      </c>
      <c r="AM1574" s="4"/>
    </row>
    <row r="1575" spans="1:39" x14ac:dyDescent="0.3">
      <c r="A1575" s="16">
        <v>309664</v>
      </c>
      <c r="B1575">
        <v>1574</v>
      </c>
      <c r="C1575" t="s">
        <v>2515</v>
      </c>
      <c r="D1575">
        <v>1</v>
      </c>
      <c r="E1575" t="s">
        <v>0</v>
      </c>
      <c r="F1575" t="s">
        <v>15</v>
      </c>
      <c r="G1575" t="s">
        <v>565</v>
      </c>
      <c r="H1575">
        <v>77.2194535</v>
      </c>
      <c r="I1575">
        <v>28.6348977</v>
      </c>
      <c r="J1575" t="s">
        <v>2516</v>
      </c>
      <c r="K1575" t="s">
        <v>219</v>
      </c>
      <c r="L1575">
        <v>1.2E-2</v>
      </c>
      <c r="M1575" t="s">
        <v>16</v>
      </c>
      <c r="N1575" t="s">
        <v>17</v>
      </c>
      <c r="O1575" t="s">
        <v>16</v>
      </c>
      <c r="P1575" t="s">
        <v>16</v>
      </c>
      <c r="Q1575">
        <v>3</v>
      </c>
      <c r="R1575">
        <v>1503</v>
      </c>
      <c r="S1575">
        <v>1400</v>
      </c>
      <c r="T1575">
        <v>3.9</v>
      </c>
      <c r="U1575" s="3">
        <v>41792</v>
      </c>
      <c r="V1575">
        <v>2014</v>
      </c>
      <c r="W1575">
        <v>6</v>
      </c>
      <c r="X1575">
        <v>2</v>
      </c>
      <c r="Y1575" t="s">
        <v>161</v>
      </c>
      <c r="Z1575" t="s">
        <v>287</v>
      </c>
      <c r="AA1575">
        <v>23</v>
      </c>
      <c r="AB1575" t="s">
        <v>183</v>
      </c>
      <c r="AC1575" t="s">
        <v>232</v>
      </c>
      <c r="AD1575" t="s">
        <v>166</v>
      </c>
      <c r="AE1575">
        <v>16.8</v>
      </c>
      <c r="AF1575">
        <v>1465.9680000000001</v>
      </c>
      <c r="AG1575" s="4" t="s">
        <v>176</v>
      </c>
      <c r="AH1575" s="5" t="s">
        <v>181</v>
      </c>
      <c r="AI1575">
        <f t="shared" si="24"/>
        <v>3881</v>
      </c>
      <c r="AM1575" s="4"/>
    </row>
    <row r="1576" spans="1:39" x14ac:dyDescent="0.3">
      <c r="A1576" s="16">
        <v>7367</v>
      </c>
      <c r="B1576">
        <v>1575</v>
      </c>
      <c r="C1576" t="s">
        <v>1882</v>
      </c>
      <c r="D1576">
        <v>1</v>
      </c>
      <c r="E1576" t="s">
        <v>0</v>
      </c>
      <c r="F1576" t="s">
        <v>15</v>
      </c>
      <c r="G1576" t="s">
        <v>565</v>
      </c>
      <c r="H1576">
        <v>77.220890699999998</v>
      </c>
      <c r="I1576">
        <v>28.634049300000001</v>
      </c>
      <c r="J1576" t="s">
        <v>515</v>
      </c>
      <c r="K1576" t="s">
        <v>219</v>
      </c>
      <c r="L1576">
        <v>1.2E-2</v>
      </c>
      <c r="M1576" t="s">
        <v>16</v>
      </c>
      <c r="N1576" t="s">
        <v>17</v>
      </c>
      <c r="O1576" t="s">
        <v>16</v>
      </c>
      <c r="P1576" t="s">
        <v>16</v>
      </c>
      <c r="Q1576">
        <v>2</v>
      </c>
      <c r="R1576">
        <v>1189</v>
      </c>
      <c r="S1576">
        <v>650</v>
      </c>
      <c r="T1576">
        <v>3.7</v>
      </c>
      <c r="U1576" s="3">
        <v>40703</v>
      </c>
      <c r="V1576">
        <v>2011</v>
      </c>
      <c r="W1576">
        <v>6</v>
      </c>
      <c r="X1576">
        <v>9</v>
      </c>
      <c r="Y1576" t="s">
        <v>161</v>
      </c>
      <c r="Z1576" t="s">
        <v>287</v>
      </c>
      <c r="AA1576">
        <v>24</v>
      </c>
      <c r="AB1576" t="s">
        <v>183</v>
      </c>
      <c r="AC1576" t="s">
        <v>228</v>
      </c>
      <c r="AD1576" t="s">
        <v>166</v>
      </c>
      <c r="AE1576">
        <v>7.8</v>
      </c>
      <c r="AF1576">
        <v>680.62800000000004</v>
      </c>
      <c r="AG1576" s="4" t="s">
        <v>175</v>
      </c>
      <c r="AH1576" s="5" t="s">
        <v>181</v>
      </c>
      <c r="AI1576">
        <f t="shared" si="24"/>
        <v>3880</v>
      </c>
      <c r="AM1576" s="4"/>
    </row>
    <row r="1577" spans="1:39" x14ac:dyDescent="0.3">
      <c r="A1577" s="16">
        <v>309586</v>
      </c>
      <c r="B1577">
        <v>1576</v>
      </c>
      <c r="C1577" t="s">
        <v>2517</v>
      </c>
      <c r="D1577">
        <v>1</v>
      </c>
      <c r="E1577" t="s">
        <v>0</v>
      </c>
      <c r="F1577" t="s">
        <v>15</v>
      </c>
      <c r="G1577" t="s">
        <v>565</v>
      </c>
      <c r="H1577">
        <v>77.2163994</v>
      </c>
      <c r="I1577">
        <v>28.632097600000002</v>
      </c>
      <c r="J1577" t="s">
        <v>2518</v>
      </c>
      <c r="K1577" t="s">
        <v>219</v>
      </c>
      <c r="L1577">
        <v>1.2E-2</v>
      </c>
      <c r="M1577" t="s">
        <v>16</v>
      </c>
      <c r="N1577" t="s">
        <v>16</v>
      </c>
      <c r="O1577" t="s">
        <v>16</v>
      </c>
      <c r="P1577" t="s">
        <v>16</v>
      </c>
      <c r="Q1577">
        <v>3</v>
      </c>
      <c r="R1577">
        <v>1286</v>
      </c>
      <c r="S1577">
        <v>1600</v>
      </c>
      <c r="T1577">
        <v>3.9</v>
      </c>
      <c r="U1577" s="3">
        <v>42171</v>
      </c>
      <c r="V1577">
        <v>2015</v>
      </c>
      <c r="W1577">
        <v>6</v>
      </c>
      <c r="X1577">
        <v>16</v>
      </c>
      <c r="Y1577" t="s">
        <v>161</v>
      </c>
      <c r="Z1577" t="s">
        <v>287</v>
      </c>
      <c r="AA1577">
        <v>25</v>
      </c>
      <c r="AB1577" t="s">
        <v>183</v>
      </c>
      <c r="AC1577" t="s">
        <v>225</v>
      </c>
      <c r="AD1577" t="s">
        <v>166</v>
      </c>
      <c r="AE1577">
        <v>19.2</v>
      </c>
      <c r="AF1577">
        <v>1675.3920000000001</v>
      </c>
      <c r="AG1577" s="5" t="s">
        <v>176</v>
      </c>
      <c r="AH1577" s="5" t="s">
        <v>181</v>
      </c>
      <c r="AI1577">
        <f t="shared" si="24"/>
        <v>3879</v>
      </c>
      <c r="AM1577" s="4"/>
    </row>
    <row r="1578" spans="1:39" x14ac:dyDescent="0.3">
      <c r="A1578" s="16">
        <v>9747</v>
      </c>
      <c r="B1578">
        <v>1577</v>
      </c>
      <c r="C1578" t="s">
        <v>2519</v>
      </c>
      <c r="D1578">
        <v>1</v>
      </c>
      <c r="E1578" t="s">
        <v>0</v>
      </c>
      <c r="F1578" t="s">
        <v>15</v>
      </c>
      <c r="G1578" t="s">
        <v>565</v>
      </c>
      <c r="H1578">
        <v>77.218291010000002</v>
      </c>
      <c r="I1578">
        <v>28.634177260000001</v>
      </c>
      <c r="J1578" t="s">
        <v>2520</v>
      </c>
      <c r="K1578" t="s">
        <v>219</v>
      </c>
      <c r="L1578">
        <v>1.2E-2</v>
      </c>
      <c r="M1578" t="s">
        <v>17</v>
      </c>
      <c r="N1578" t="s">
        <v>16</v>
      </c>
      <c r="O1578" t="s">
        <v>16</v>
      </c>
      <c r="P1578" t="s">
        <v>16</v>
      </c>
      <c r="Q1578">
        <v>3</v>
      </c>
      <c r="R1578">
        <v>391</v>
      </c>
      <c r="S1578">
        <v>1500</v>
      </c>
      <c r="T1578">
        <v>3.6</v>
      </c>
      <c r="U1578" s="3">
        <v>40701</v>
      </c>
      <c r="V1578">
        <v>2011</v>
      </c>
      <c r="W1578">
        <v>6</v>
      </c>
      <c r="X1578">
        <v>7</v>
      </c>
      <c r="Y1578" t="s">
        <v>161</v>
      </c>
      <c r="Z1578" t="s">
        <v>287</v>
      </c>
      <c r="AA1578">
        <v>24</v>
      </c>
      <c r="AB1578" t="s">
        <v>183</v>
      </c>
      <c r="AC1578" t="s">
        <v>225</v>
      </c>
      <c r="AD1578" t="s">
        <v>166</v>
      </c>
      <c r="AE1578">
        <v>18</v>
      </c>
      <c r="AF1578">
        <v>1570.68</v>
      </c>
      <c r="AG1578" s="5" t="s">
        <v>176</v>
      </c>
      <c r="AH1578" s="5" t="s">
        <v>181</v>
      </c>
      <c r="AI1578">
        <f t="shared" si="24"/>
        <v>3878</v>
      </c>
      <c r="AM1578" s="4"/>
    </row>
    <row r="1579" spans="1:39" x14ac:dyDescent="0.3">
      <c r="A1579" s="16">
        <v>18265711</v>
      </c>
      <c r="B1579">
        <v>1578</v>
      </c>
      <c r="C1579" t="s">
        <v>2521</v>
      </c>
      <c r="D1579">
        <v>1</v>
      </c>
      <c r="E1579" t="s">
        <v>0</v>
      </c>
      <c r="F1579" t="s">
        <v>15</v>
      </c>
      <c r="G1579" t="s">
        <v>565</v>
      </c>
      <c r="H1579">
        <v>77.220531399999999</v>
      </c>
      <c r="I1579">
        <v>28.631237500000001</v>
      </c>
      <c r="J1579" t="s">
        <v>2522</v>
      </c>
      <c r="K1579" t="s">
        <v>219</v>
      </c>
      <c r="L1579">
        <v>1.2E-2</v>
      </c>
      <c r="M1579" t="s">
        <v>17</v>
      </c>
      <c r="N1579" t="s">
        <v>16</v>
      </c>
      <c r="O1579" t="s">
        <v>16</v>
      </c>
      <c r="P1579" t="s">
        <v>16</v>
      </c>
      <c r="Q1579">
        <v>3</v>
      </c>
      <c r="R1579">
        <v>367</v>
      </c>
      <c r="S1579">
        <v>1400</v>
      </c>
      <c r="T1579">
        <v>3.8</v>
      </c>
      <c r="U1579" s="3">
        <v>43259</v>
      </c>
      <c r="V1579">
        <v>2018</v>
      </c>
      <c r="W1579">
        <v>6</v>
      </c>
      <c r="X1579">
        <v>8</v>
      </c>
      <c r="Y1579" t="s">
        <v>161</v>
      </c>
      <c r="Z1579" t="s">
        <v>287</v>
      </c>
      <c r="AA1579">
        <v>23</v>
      </c>
      <c r="AB1579" t="s">
        <v>183</v>
      </c>
      <c r="AC1579" t="s">
        <v>234</v>
      </c>
      <c r="AD1579" t="s">
        <v>166</v>
      </c>
      <c r="AE1579">
        <v>16.8</v>
      </c>
      <c r="AF1579">
        <v>1465.9680000000001</v>
      </c>
      <c r="AG1579" s="5" t="s">
        <v>176</v>
      </c>
      <c r="AH1579" s="5" t="s">
        <v>181</v>
      </c>
      <c r="AI1579">
        <f t="shared" si="24"/>
        <v>3877</v>
      </c>
      <c r="AM1579" s="4"/>
    </row>
    <row r="1580" spans="1:39" x14ac:dyDescent="0.3">
      <c r="A1580" s="16">
        <v>308244</v>
      </c>
      <c r="B1580">
        <v>1579</v>
      </c>
      <c r="C1580" t="s">
        <v>2523</v>
      </c>
      <c r="D1580">
        <v>1</v>
      </c>
      <c r="E1580" t="s">
        <v>0</v>
      </c>
      <c r="F1580" t="s">
        <v>15</v>
      </c>
      <c r="G1580" t="s">
        <v>565</v>
      </c>
      <c r="H1580">
        <v>77.2171077</v>
      </c>
      <c r="I1580">
        <v>28.630847299999999</v>
      </c>
      <c r="J1580" t="s">
        <v>2524</v>
      </c>
      <c r="K1580" t="s">
        <v>219</v>
      </c>
      <c r="L1580">
        <v>1.2E-2</v>
      </c>
      <c r="M1580" t="s">
        <v>17</v>
      </c>
      <c r="N1580" t="s">
        <v>16</v>
      </c>
      <c r="O1580" t="s">
        <v>16</v>
      </c>
      <c r="P1580" t="s">
        <v>16</v>
      </c>
      <c r="Q1580">
        <v>3</v>
      </c>
      <c r="R1580">
        <v>422</v>
      </c>
      <c r="S1580">
        <v>1700</v>
      </c>
      <c r="T1580">
        <v>3.5</v>
      </c>
      <c r="U1580" s="3">
        <v>41810</v>
      </c>
      <c r="V1580">
        <v>2014</v>
      </c>
      <c r="W1580">
        <v>6</v>
      </c>
      <c r="X1580">
        <v>20</v>
      </c>
      <c r="Y1580" t="s">
        <v>161</v>
      </c>
      <c r="Z1580" t="s">
        <v>287</v>
      </c>
      <c r="AA1580">
        <v>25</v>
      </c>
      <c r="AB1580" t="s">
        <v>183</v>
      </c>
      <c r="AC1580" t="s">
        <v>234</v>
      </c>
      <c r="AD1580" t="s">
        <v>166</v>
      </c>
      <c r="AE1580">
        <v>20.400000000000002</v>
      </c>
      <c r="AF1580">
        <v>1780.1040000000003</v>
      </c>
      <c r="AG1580" s="5" t="s">
        <v>176</v>
      </c>
      <c r="AH1580" s="5" t="s">
        <v>181</v>
      </c>
      <c r="AI1580">
        <f t="shared" si="24"/>
        <v>3876</v>
      </c>
      <c r="AM1580" s="4"/>
    </row>
    <row r="1581" spans="1:39" x14ac:dyDescent="0.3">
      <c r="A1581" s="16">
        <v>18238278</v>
      </c>
      <c r="B1581">
        <v>1580</v>
      </c>
      <c r="C1581" t="s">
        <v>2525</v>
      </c>
      <c r="D1581">
        <v>1</v>
      </c>
      <c r="E1581" t="s">
        <v>0</v>
      </c>
      <c r="F1581" t="s">
        <v>15</v>
      </c>
      <c r="G1581" t="s">
        <v>565</v>
      </c>
      <c r="H1581">
        <v>77.221744000000001</v>
      </c>
      <c r="I1581">
        <v>28.629605999999999</v>
      </c>
      <c r="J1581" t="s">
        <v>2526</v>
      </c>
      <c r="K1581" t="s">
        <v>219</v>
      </c>
      <c r="L1581">
        <v>1.2E-2</v>
      </c>
      <c r="M1581" t="s">
        <v>17</v>
      </c>
      <c r="N1581" t="s">
        <v>16</v>
      </c>
      <c r="O1581" t="s">
        <v>16</v>
      </c>
      <c r="P1581" t="s">
        <v>16</v>
      </c>
      <c r="Q1581">
        <v>3</v>
      </c>
      <c r="R1581">
        <v>1801</v>
      </c>
      <c r="S1581">
        <v>1600</v>
      </c>
      <c r="T1581">
        <v>3.7</v>
      </c>
      <c r="U1581" s="3">
        <v>41798</v>
      </c>
      <c r="V1581">
        <v>2014</v>
      </c>
      <c r="W1581">
        <v>6</v>
      </c>
      <c r="X1581">
        <v>8</v>
      </c>
      <c r="Y1581" t="s">
        <v>161</v>
      </c>
      <c r="Z1581" t="s">
        <v>287</v>
      </c>
      <c r="AA1581">
        <v>24</v>
      </c>
      <c r="AB1581" t="s">
        <v>182</v>
      </c>
      <c r="AC1581" t="s">
        <v>237</v>
      </c>
      <c r="AD1581" t="s">
        <v>166</v>
      </c>
      <c r="AE1581">
        <v>19.2</v>
      </c>
      <c r="AF1581">
        <v>1675.3920000000001</v>
      </c>
      <c r="AG1581" s="4" t="s">
        <v>176</v>
      </c>
      <c r="AH1581" s="5" t="s">
        <v>181</v>
      </c>
      <c r="AI1581">
        <f t="shared" si="24"/>
        <v>3875</v>
      </c>
      <c r="AM1581" s="4"/>
    </row>
    <row r="1582" spans="1:39" x14ac:dyDescent="0.3">
      <c r="A1582" s="16">
        <v>18294220</v>
      </c>
      <c r="B1582">
        <v>1581</v>
      </c>
      <c r="C1582" t="s">
        <v>2527</v>
      </c>
      <c r="D1582">
        <v>1</v>
      </c>
      <c r="E1582" t="s">
        <v>0</v>
      </c>
      <c r="F1582" t="s">
        <v>15</v>
      </c>
      <c r="G1582" t="s">
        <v>565</v>
      </c>
      <c r="H1582">
        <v>77.219857700000006</v>
      </c>
      <c r="I1582">
        <v>28.635249900000002</v>
      </c>
      <c r="J1582" t="s">
        <v>2119</v>
      </c>
      <c r="K1582" t="s">
        <v>219</v>
      </c>
      <c r="L1582">
        <v>1.2E-2</v>
      </c>
      <c r="M1582" t="s">
        <v>17</v>
      </c>
      <c r="N1582" t="s">
        <v>17</v>
      </c>
      <c r="O1582" t="s">
        <v>16</v>
      </c>
      <c r="P1582" t="s">
        <v>16</v>
      </c>
      <c r="Q1582">
        <v>3</v>
      </c>
      <c r="R1582">
        <v>400</v>
      </c>
      <c r="S1582">
        <v>1200</v>
      </c>
      <c r="T1582">
        <v>4.0999999999999996</v>
      </c>
      <c r="U1582" s="3">
        <v>40343</v>
      </c>
      <c r="V1582">
        <v>2010</v>
      </c>
      <c r="W1582">
        <v>6</v>
      </c>
      <c r="X1582">
        <v>14</v>
      </c>
      <c r="Y1582" t="s">
        <v>161</v>
      </c>
      <c r="Z1582" t="s">
        <v>287</v>
      </c>
      <c r="AA1582">
        <v>25</v>
      </c>
      <c r="AB1582" t="s">
        <v>183</v>
      </c>
      <c r="AC1582" t="s">
        <v>232</v>
      </c>
      <c r="AD1582" t="s">
        <v>166</v>
      </c>
      <c r="AE1582">
        <v>14.4</v>
      </c>
      <c r="AF1582">
        <v>1256.5440000000001</v>
      </c>
      <c r="AG1582" s="5" t="s">
        <v>176</v>
      </c>
      <c r="AH1582" s="5" t="s">
        <v>180</v>
      </c>
      <c r="AI1582">
        <f t="shared" si="24"/>
        <v>902</v>
      </c>
      <c r="AM1582" s="4"/>
    </row>
    <row r="1583" spans="1:39" x14ac:dyDescent="0.3">
      <c r="A1583" s="16">
        <v>18294269</v>
      </c>
      <c r="B1583">
        <v>1582</v>
      </c>
      <c r="C1583" t="s">
        <v>2528</v>
      </c>
      <c r="D1583">
        <v>1</v>
      </c>
      <c r="E1583" t="s">
        <v>0</v>
      </c>
      <c r="F1583" t="s">
        <v>15</v>
      </c>
      <c r="G1583" t="s">
        <v>565</v>
      </c>
      <c r="H1583">
        <v>77.221543800000006</v>
      </c>
      <c r="I1583">
        <v>28.633642900000002</v>
      </c>
      <c r="J1583" t="s">
        <v>2529</v>
      </c>
      <c r="K1583" t="s">
        <v>219</v>
      </c>
      <c r="L1583">
        <v>1.2E-2</v>
      </c>
      <c r="M1583" t="s">
        <v>17</v>
      </c>
      <c r="N1583" t="s">
        <v>16</v>
      </c>
      <c r="O1583" t="s">
        <v>16</v>
      </c>
      <c r="P1583" t="s">
        <v>16</v>
      </c>
      <c r="Q1583">
        <v>3</v>
      </c>
      <c r="R1583">
        <v>467</v>
      </c>
      <c r="S1583">
        <v>1300</v>
      </c>
      <c r="T1583">
        <v>4.0999999999999996</v>
      </c>
      <c r="U1583" s="3">
        <v>41794</v>
      </c>
      <c r="V1583">
        <v>2014</v>
      </c>
      <c r="W1583">
        <v>6</v>
      </c>
      <c r="X1583">
        <v>4</v>
      </c>
      <c r="Y1583" t="s">
        <v>161</v>
      </c>
      <c r="Z1583" t="s">
        <v>287</v>
      </c>
      <c r="AA1583">
        <v>23</v>
      </c>
      <c r="AB1583" t="s">
        <v>183</v>
      </c>
      <c r="AC1583" t="s">
        <v>256</v>
      </c>
      <c r="AD1583" t="s">
        <v>166</v>
      </c>
      <c r="AE1583">
        <v>15.6</v>
      </c>
      <c r="AF1583">
        <v>1361.2560000000001</v>
      </c>
      <c r="AG1583" s="5" t="s">
        <v>176</v>
      </c>
      <c r="AH1583" s="5" t="s">
        <v>180</v>
      </c>
      <c r="AI1583">
        <f t="shared" si="24"/>
        <v>901</v>
      </c>
      <c r="AM1583" s="4"/>
    </row>
    <row r="1584" spans="1:39" x14ac:dyDescent="0.3">
      <c r="A1584" s="16">
        <v>18216901</v>
      </c>
      <c r="B1584">
        <v>1583</v>
      </c>
      <c r="C1584" t="s">
        <v>2530</v>
      </c>
      <c r="D1584">
        <v>1</v>
      </c>
      <c r="E1584" t="s">
        <v>0</v>
      </c>
      <c r="F1584" t="s">
        <v>15</v>
      </c>
      <c r="G1584" t="s">
        <v>565</v>
      </c>
      <c r="H1584">
        <v>77.221297440000001</v>
      </c>
      <c r="I1584">
        <v>28.634473880000002</v>
      </c>
      <c r="J1584" t="s">
        <v>2223</v>
      </c>
      <c r="K1584" t="s">
        <v>219</v>
      </c>
      <c r="L1584">
        <v>1.2E-2</v>
      </c>
      <c r="M1584" t="s">
        <v>16</v>
      </c>
      <c r="N1584" t="s">
        <v>16</v>
      </c>
      <c r="O1584" t="s">
        <v>16</v>
      </c>
      <c r="P1584" t="s">
        <v>16</v>
      </c>
      <c r="Q1584">
        <v>3</v>
      </c>
      <c r="R1584">
        <v>1758</v>
      </c>
      <c r="S1584">
        <v>1600</v>
      </c>
      <c r="T1584">
        <v>4</v>
      </c>
      <c r="U1584" s="3">
        <v>41440</v>
      </c>
      <c r="V1584">
        <v>2013</v>
      </c>
      <c r="W1584">
        <v>6</v>
      </c>
      <c r="X1584">
        <v>15</v>
      </c>
      <c r="Y1584" t="s">
        <v>161</v>
      </c>
      <c r="Z1584" t="s">
        <v>287</v>
      </c>
      <c r="AA1584">
        <v>24</v>
      </c>
      <c r="AB1584" t="s">
        <v>182</v>
      </c>
      <c r="AC1584" t="s">
        <v>221</v>
      </c>
      <c r="AD1584" t="s">
        <v>166</v>
      </c>
      <c r="AE1584">
        <v>19.2</v>
      </c>
      <c r="AF1584">
        <v>1675.3920000000001</v>
      </c>
      <c r="AG1584" s="5" t="s">
        <v>176</v>
      </c>
      <c r="AH1584" s="5" t="s">
        <v>181</v>
      </c>
      <c r="AI1584">
        <f t="shared" si="24"/>
        <v>3874</v>
      </c>
      <c r="AM1584" s="4"/>
    </row>
    <row r="1585" spans="1:39" x14ac:dyDescent="0.3">
      <c r="A1585" s="16">
        <v>305453</v>
      </c>
      <c r="B1585">
        <v>1584</v>
      </c>
      <c r="C1585" t="s">
        <v>2531</v>
      </c>
      <c r="D1585">
        <v>1</v>
      </c>
      <c r="E1585" t="s">
        <v>0</v>
      </c>
      <c r="F1585" t="s">
        <v>15</v>
      </c>
      <c r="G1585" t="s">
        <v>565</v>
      </c>
      <c r="H1585">
        <v>77.222821800000006</v>
      </c>
      <c r="I1585">
        <v>28.632038399999999</v>
      </c>
      <c r="J1585" t="s">
        <v>2532</v>
      </c>
      <c r="K1585" t="s">
        <v>219</v>
      </c>
      <c r="L1585">
        <v>1.2E-2</v>
      </c>
      <c r="M1585" t="s">
        <v>17</v>
      </c>
      <c r="N1585" t="s">
        <v>17</v>
      </c>
      <c r="O1585" t="s">
        <v>16</v>
      </c>
      <c r="P1585" t="s">
        <v>16</v>
      </c>
      <c r="Q1585">
        <v>3</v>
      </c>
      <c r="R1585">
        <v>2003</v>
      </c>
      <c r="S1585">
        <v>1700</v>
      </c>
      <c r="T1585">
        <v>3.9</v>
      </c>
      <c r="U1585" s="3">
        <v>43222</v>
      </c>
      <c r="V1585">
        <v>2018</v>
      </c>
      <c r="W1585">
        <v>5</v>
      </c>
      <c r="X1585">
        <v>2</v>
      </c>
      <c r="Y1585" t="s">
        <v>163</v>
      </c>
      <c r="Z1585" t="s">
        <v>287</v>
      </c>
      <c r="AA1585">
        <v>18</v>
      </c>
      <c r="AB1585" t="s">
        <v>183</v>
      </c>
      <c r="AC1585" t="s">
        <v>256</v>
      </c>
      <c r="AD1585" t="s">
        <v>162</v>
      </c>
      <c r="AE1585">
        <v>20.400000000000002</v>
      </c>
      <c r="AF1585">
        <v>1780.1040000000003</v>
      </c>
      <c r="AG1585" s="4" t="s">
        <v>176</v>
      </c>
      <c r="AH1585" s="5" t="s">
        <v>181</v>
      </c>
      <c r="AI1585">
        <f t="shared" si="24"/>
        <v>3873</v>
      </c>
      <c r="AM1585" s="4"/>
    </row>
    <row r="1586" spans="1:39" x14ac:dyDescent="0.3">
      <c r="A1586" s="16">
        <v>3700019</v>
      </c>
      <c r="B1586">
        <v>1585</v>
      </c>
      <c r="C1586" t="s">
        <v>2533</v>
      </c>
      <c r="D1586">
        <v>1</v>
      </c>
      <c r="E1586" t="s">
        <v>0</v>
      </c>
      <c r="F1586" t="s">
        <v>57</v>
      </c>
      <c r="G1586" t="s">
        <v>2534</v>
      </c>
      <c r="H1586">
        <v>79.832580559999997</v>
      </c>
      <c r="I1586">
        <v>11.928591669999999</v>
      </c>
      <c r="J1586" t="s">
        <v>2535</v>
      </c>
      <c r="K1586" t="s">
        <v>219</v>
      </c>
      <c r="L1586">
        <v>1.2E-2</v>
      </c>
      <c r="M1586" t="s">
        <v>16</v>
      </c>
      <c r="N1586" t="s">
        <v>16</v>
      </c>
      <c r="O1586" t="s">
        <v>16</v>
      </c>
      <c r="P1586" t="s">
        <v>16</v>
      </c>
      <c r="Q1586">
        <v>4</v>
      </c>
      <c r="R1586">
        <v>225</v>
      </c>
      <c r="S1586">
        <v>1200</v>
      </c>
      <c r="T1586">
        <v>3.5</v>
      </c>
      <c r="U1586" s="3">
        <v>43346</v>
      </c>
      <c r="V1586">
        <v>2018</v>
      </c>
      <c r="W1586">
        <v>9</v>
      </c>
      <c r="X1586">
        <v>3</v>
      </c>
      <c r="Y1586" t="s">
        <v>157</v>
      </c>
      <c r="Z1586" t="s">
        <v>220</v>
      </c>
      <c r="AA1586">
        <v>36</v>
      </c>
      <c r="AB1586" t="s">
        <v>183</v>
      </c>
      <c r="AC1586" t="s">
        <v>232</v>
      </c>
      <c r="AD1586" t="s">
        <v>158</v>
      </c>
      <c r="AE1586">
        <v>14.4</v>
      </c>
      <c r="AF1586">
        <v>1256.5440000000001</v>
      </c>
      <c r="AG1586" s="4" t="s">
        <v>176</v>
      </c>
      <c r="AH1586" s="5" t="s">
        <v>181</v>
      </c>
      <c r="AI1586">
        <f t="shared" si="24"/>
        <v>3872</v>
      </c>
      <c r="AM1586" s="4"/>
    </row>
    <row r="1587" spans="1:39" x14ac:dyDescent="0.3">
      <c r="A1587" s="16">
        <v>3500010</v>
      </c>
      <c r="B1587">
        <v>1586</v>
      </c>
      <c r="C1587" t="s">
        <v>2536</v>
      </c>
      <c r="D1587">
        <v>1</v>
      </c>
      <c r="E1587" t="s">
        <v>0</v>
      </c>
      <c r="F1587" t="s">
        <v>53</v>
      </c>
      <c r="G1587" t="s">
        <v>2537</v>
      </c>
      <c r="H1587">
        <v>78.046105999999995</v>
      </c>
      <c r="I1587">
        <v>30.327967999999998</v>
      </c>
      <c r="J1587" t="s">
        <v>461</v>
      </c>
      <c r="K1587" t="s">
        <v>219</v>
      </c>
      <c r="L1587">
        <v>1.2E-2</v>
      </c>
      <c r="M1587" t="s">
        <v>16</v>
      </c>
      <c r="N1587" t="s">
        <v>16</v>
      </c>
      <c r="O1587" t="s">
        <v>16</v>
      </c>
      <c r="P1587" t="s">
        <v>16</v>
      </c>
      <c r="Q1587">
        <v>4</v>
      </c>
      <c r="R1587">
        <v>175</v>
      </c>
      <c r="S1587">
        <v>1200</v>
      </c>
      <c r="T1587">
        <v>4</v>
      </c>
      <c r="U1587" s="3">
        <v>43333</v>
      </c>
      <c r="V1587">
        <v>2018</v>
      </c>
      <c r="W1587">
        <v>8</v>
      </c>
      <c r="X1587">
        <v>21</v>
      </c>
      <c r="Y1587" t="s">
        <v>159</v>
      </c>
      <c r="Z1587" t="s">
        <v>220</v>
      </c>
      <c r="AA1587">
        <v>34</v>
      </c>
      <c r="AB1587" t="s">
        <v>183</v>
      </c>
      <c r="AC1587" t="s">
        <v>225</v>
      </c>
      <c r="AD1587" t="s">
        <v>158</v>
      </c>
      <c r="AE1587">
        <v>14.4</v>
      </c>
      <c r="AF1587">
        <v>1256.5440000000001</v>
      </c>
      <c r="AG1587" s="5" t="s">
        <v>176</v>
      </c>
      <c r="AH1587" s="5" t="s">
        <v>181</v>
      </c>
      <c r="AI1587">
        <f t="shared" si="24"/>
        <v>3871</v>
      </c>
      <c r="AM1587" s="4"/>
    </row>
    <row r="1588" spans="1:39" x14ac:dyDescent="0.3">
      <c r="A1588" s="16">
        <v>309790</v>
      </c>
      <c r="B1588">
        <v>1587</v>
      </c>
      <c r="C1588" t="s">
        <v>2538</v>
      </c>
      <c r="D1588">
        <v>1</v>
      </c>
      <c r="E1588" t="s">
        <v>0</v>
      </c>
      <c r="F1588" t="s">
        <v>15</v>
      </c>
      <c r="G1588" t="s">
        <v>565</v>
      </c>
      <c r="H1588">
        <v>77.219645529999994</v>
      </c>
      <c r="I1588">
        <v>28.631044110000001</v>
      </c>
      <c r="J1588" t="s">
        <v>2539</v>
      </c>
      <c r="K1588" t="s">
        <v>219</v>
      </c>
      <c r="L1588">
        <v>1.2E-2</v>
      </c>
      <c r="M1588" t="s">
        <v>17</v>
      </c>
      <c r="N1588" t="s">
        <v>16</v>
      </c>
      <c r="O1588" t="s">
        <v>16</v>
      </c>
      <c r="P1588" t="s">
        <v>16</v>
      </c>
      <c r="Q1588">
        <v>3</v>
      </c>
      <c r="R1588">
        <v>3413</v>
      </c>
      <c r="S1588">
        <v>1600</v>
      </c>
      <c r="T1588">
        <v>3.9</v>
      </c>
      <c r="U1588" s="3">
        <v>41030</v>
      </c>
      <c r="V1588">
        <v>2012</v>
      </c>
      <c r="W1588">
        <v>5</v>
      </c>
      <c r="X1588">
        <v>1</v>
      </c>
      <c r="Y1588" t="s">
        <v>163</v>
      </c>
      <c r="Z1588" t="s">
        <v>287</v>
      </c>
      <c r="AA1588">
        <v>18</v>
      </c>
      <c r="AB1588" t="s">
        <v>183</v>
      </c>
      <c r="AC1588" t="s">
        <v>225</v>
      </c>
      <c r="AD1588" t="s">
        <v>162</v>
      </c>
      <c r="AE1588">
        <v>19.2</v>
      </c>
      <c r="AF1588">
        <v>1675.3920000000001</v>
      </c>
      <c r="AG1588" s="4" t="s">
        <v>176</v>
      </c>
      <c r="AH1588" s="5" t="s">
        <v>181</v>
      </c>
      <c r="AI1588">
        <f t="shared" si="24"/>
        <v>3870</v>
      </c>
      <c r="AM1588" s="4"/>
    </row>
    <row r="1589" spans="1:39" x14ac:dyDescent="0.3">
      <c r="A1589" s="16">
        <v>3700160</v>
      </c>
      <c r="B1589">
        <v>1588</v>
      </c>
      <c r="C1589" t="s">
        <v>1772</v>
      </c>
      <c r="D1589">
        <v>1</v>
      </c>
      <c r="E1589" t="s">
        <v>0</v>
      </c>
      <c r="F1589" t="s">
        <v>57</v>
      </c>
      <c r="G1589" t="s">
        <v>2534</v>
      </c>
      <c r="H1589">
        <v>79.833633559999996</v>
      </c>
      <c r="I1589">
        <v>11.928772739999999</v>
      </c>
      <c r="J1589" t="s">
        <v>2540</v>
      </c>
      <c r="K1589" t="s">
        <v>219</v>
      </c>
      <c r="L1589">
        <v>1.2E-2</v>
      </c>
      <c r="M1589" t="s">
        <v>16</v>
      </c>
      <c r="N1589" t="s">
        <v>16</v>
      </c>
      <c r="O1589" t="s">
        <v>16</v>
      </c>
      <c r="P1589" t="s">
        <v>16</v>
      </c>
      <c r="Q1589">
        <v>4</v>
      </c>
      <c r="R1589">
        <v>228</v>
      </c>
      <c r="S1589">
        <v>1200</v>
      </c>
      <c r="T1589">
        <v>3.4</v>
      </c>
      <c r="U1589" s="3">
        <v>41209</v>
      </c>
      <c r="V1589">
        <v>2012</v>
      </c>
      <c r="W1589">
        <v>10</v>
      </c>
      <c r="X1589">
        <v>27</v>
      </c>
      <c r="Y1589" t="s">
        <v>172</v>
      </c>
      <c r="Z1589" t="s">
        <v>406</v>
      </c>
      <c r="AA1589">
        <v>43</v>
      </c>
      <c r="AB1589" t="s">
        <v>182</v>
      </c>
      <c r="AC1589" t="s">
        <v>221</v>
      </c>
      <c r="AD1589" t="s">
        <v>171</v>
      </c>
      <c r="AE1589">
        <v>14.4</v>
      </c>
      <c r="AF1589">
        <v>1256.5440000000001</v>
      </c>
      <c r="AG1589" s="4" t="s">
        <v>176</v>
      </c>
      <c r="AH1589" s="5" t="s">
        <v>181</v>
      </c>
      <c r="AI1589">
        <f t="shared" si="24"/>
        <v>3869</v>
      </c>
      <c r="AM1589" s="4"/>
    </row>
    <row r="1590" spans="1:39" x14ac:dyDescent="0.3">
      <c r="A1590" s="16">
        <v>306497</v>
      </c>
      <c r="B1590">
        <v>1589</v>
      </c>
      <c r="C1590" t="s">
        <v>2541</v>
      </c>
      <c r="D1590">
        <v>1</v>
      </c>
      <c r="E1590" t="s">
        <v>0</v>
      </c>
      <c r="F1590" t="s">
        <v>15</v>
      </c>
      <c r="G1590" t="s">
        <v>565</v>
      </c>
      <c r="H1590">
        <v>77.219767899999994</v>
      </c>
      <c r="I1590">
        <v>28.630851100000001</v>
      </c>
      <c r="J1590" t="s">
        <v>459</v>
      </c>
      <c r="K1590" t="s">
        <v>219</v>
      </c>
      <c r="L1590">
        <v>1.2E-2</v>
      </c>
      <c r="M1590" t="s">
        <v>17</v>
      </c>
      <c r="N1590" t="s">
        <v>17</v>
      </c>
      <c r="O1590" t="s">
        <v>16</v>
      </c>
      <c r="P1590" t="s">
        <v>16</v>
      </c>
      <c r="Q1590">
        <v>3</v>
      </c>
      <c r="R1590">
        <v>1256</v>
      </c>
      <c r="S1590">
        <v>1100</v>
      </c>
      <c r="T1590">
        <v>3.7</v>
      </c>
      <c r="U1590" s="3">
        <v>41388</v>
      </c>
      <c r="V1590">
        <v>2013</v>
      </c>
      <c r="W1590">
        <v>4</v>
      </c>
      <c r="X1590">
        <v>24</v>
      </c>
      <c r="Y1590" t="s">
        <v>164</v>
      </c>
      <c r="Z1590" t="s">
        <v>287</v>
      </c>
      <c r="AA1590">
        <v>17</v>
      </c>
      <c r="AB1590" t="s">
        <v>183</v>
      </c>
      <c r="AC1590" t="s">
        <v>256</v>
      </c>
      <c r="AD1590" t="s">
        <v>162</v>
      </c>
      <c r="AE1590">
        <v>13.200000000000001</v>
      </c>
      <c r="AF1590">
        <v>1151.8320000000001</v>
      </c>
      <c r="AG1590" s="5" t="s">
        <v>176</v>
      </c>
      <c r="AH1590" s="5" t="s">
        <v>181</v>
      </c>
      <c r="AI1590">
        <f t="shared" si="24"/>
        <v>3868</v>
      </c>
      <c r="AM1590" s="4"/>
    </row>
    <row r="1591" spans="1:39" x14ac:dyDescent="0.3">
      <c r="A1591" s="16">
        <v>905</v>
      </c>
      <c r="B1591">
        <v>1590</v>
      </c>
      <c r="C1591" t="s">
        <v>2542</v>
      </c>
      <c r="D1591">
        <v>1</v>
      </c>
      <c r="E1591" t="s">
        <v>0</v>
      </c>
      <c r="F1591" t="s">
        <v>15</v>
      </c>
      <c r="G1591" t="s">
        <v>565</v>
      </c>
      <c r="H1591">
        <v>77.220474800000005</v>
      </c>
      <c r="I1591">
        <v>28.630084100000001</v>
      </c>
      <c r="J1591" t="s">
        <v>1170</v>
      </c>
      <c r="K1591" t="s">
        <v>219</v>
      </c>
      <c r="L1591">
        <v>1.2E-2</v>
      </c>
      <c r="M1591" t="s">
        <v>16</v>
      </c>
      <c r="N1591" t="s">
        <v>17</v>
      </c>
      <c r="O1591" t="s">
        <v>16</v>
      </c>
      <c r="P1591" t="s">
        <v>16</v>
      </c>
      <c r="Q1591">
        <v>3</v>
      </c>
      <c r="R1591">
        <v>327</v>
      </c>
      <c r="S1591">
        <v>1200</v>
      </c>
      <c r="T1591">
        <v>3.5</v>
      </c>
      <c r="U1591" s="3">
        <v>40293</v>
      </c>
      <c r="V1591">
        <v>2010</v>
      </c>
      <c r="W1591">
        <v>4</v>
      </c>
      <c r="X1591">
        <v>25</v>
      </c>
      <c r="Y1591" t="s">
        <v>164</v>
      </c>
      <c r="Z1591" t="s">
        <v>287</v>
      </c>
      <c r="AA1591">
        <v>18</v>
      </c>
      <c r="AB1591" t="s">
        <v>182</v>
      </c>
      <c r="AC1591" t="s">
        <v>237</v>
      </c>
      <c r="AD1591" t="s">
        <v>162</v>
      </c>
      <c r="AE1591">
        <v>14.4</v>
      </c>
      <c r="AF1591">
        <v>1256.5440000000001</v>
      </c>
      <c r="AG1591" s="5" t="s">
        <v>176</v>
      </c>
      <c r="AH1591" s="5" t="s">
        <v>181</v>
      </c>
      <c r="AI1591">
        <f t="shared" si="24"/>
        <v>3867</v>
      </c>
      <c r="AM1591" s="4"/>
    </row>
    <row r="1592" spans="1:39" x14ac:dyDescent="0.3">
      <c r="A1592" s="16">
        <v>18408585</v>
      </c>
      <c r="B1592">
        <v>1591</v>
      </c>
      <c r="C1592" t="s">
        <v>1622</v>
      </c>
      <c r="D1592">
        <v>1</v>
      </c>
      <c r="E1592" t="s">
        <v>0</v>
      </c>
      <c r="F1592" t="s">
        <v>53</v>
      </c>
      <c r="G1592" t="s">
        <v>2543</v>
      </c>
      <c r="H1592">
        <v>78.067079000000007</v>
      </c>
      <c r="I1592">
        <v>30.359722000000001</v>
      </c>
      <c r="J1592" t="s">
        <v>515</v>
      </c>
      <c r="K1592" t="s">
        <v>219</v>
      </c>
      <c r="L1592">
        <v>1.2E-2</v>
      </c>
      <c r="M1592" t="s">
        <v>16</v>
      </c>
      <c r="N1592" t="s">
        <v>16</v>
      </c>
      <c r="O1592" t="s">
        <v>16</v>
      </c>
      <c r="P1592" t="s">
        <v>16</v>
      </c>
      <c r="Q1592">
        <v>4</v>
      </c>
      <c r="R1592">
        <v>98</v>
      </c>
      <c r="S1592">
        <v>1250</v>
      </c>
      <c r="T1592">
        <v>4</v>
      </c>
      <c r="U1592" s="3">
        <v>43351</v>
      </c>
      <c r="V1592">
        <v>2018</v>
      </c>
      <c r="W1592">
        <v>9</v>
      </c>
      <c r="X1592">
        <v>8</v>
      </c>
      <c r="Y1592" t="s">
        <v>157</v>
      </c>
      <c r="Z1592" t="s">
        <v>220</v>
      </c>
      <c r="AA1592">
        <v>36</v>
      </c>
      <c r="AB1592" t="s">
        <v>182</v>
      </c>
      <c r="AC1592" t="s">
        <v>221</v>
      </c>
      <c r="AD1592" t="s">
        <v>158</v>
      </c>
      <c r="AE1592">
        <v>15</v>
      </c>
      <c r="AF1592">
        <v>1308.9000000000001</v>
      </c>
      <c r="AG1592" s="5" t="s">
        <v>176</v>
      </c>
      <c r="AH1592" s="5" t="s">
        <v>181</v>
      </c>
      <c r="AI1592">
        <f t="shared" si="24"/>
        <v>3866</v>
      </c>
      <c r="AM1592" s="4"/>
    </row>
    <row r="1593" spans="1:39" x14ac:dyDescent="0.3">
      <c r="A1593" s="16">
        <v>1286</v>
      </c>
      <c r="B1593">
        <v>1592</v>
      </c>
      <c r="C1593" t="s">
        <v>2544</v>
      </c>
      <c r="D1593">
        <v>1</v>
      </c>
      <c r="E1593" t="s">
        <v>0</v>
      </c>
      <c r="F1593" t="s">
        <v>15</v>
      </c>
      <c r="G1593" t="s">
        <v>565</v>
      </c>
      <c r="H1593">
        <v>77.220536359999997</v>
      </c>
      <c r="I1593">
        <v>28.629816959999999</v>
      </c>
      <c r="J1593" t="s">
        <v>2545</v>
      </c>
      <c r="K1593" t="s">
        <v>219</v>
      </c>
      <c r="L1593">
        <v>1.2E-2</v>
      </c>
      <c r="M1593" t="s">
        <v>16</v>
      </c>
      <c r="N1593" t="s">
        <v>17</v>
      </c>
      <c r="O1593" t="s">
        <v>16</v>
      </c>
      <c r="P1593" t="s">
        <v>16</v>
      </c>
      <c r="Q1593">
        <v>2</v>
      </c>
      <c r="R1593">
        <v>1134</v>
      </c>
      <c r="S1593">
        <v>950</v>
      </c>
      <c r="T1593">
        <v>3.6</v>
      </c>
      <c r="U1593" s="3">
        <v>40983</v>
      </c>
      <c r="V1593">
        <v>2012</v>
      </c>
      <c r="W1593">
        <v>3</v>
      </c>
      <c r="X1593">
        <v>15</v>
      </c>
      <c r="Y1593" t="s">
        <v>165</v>
      </c>
      <c r="Z1593" t="s">
        <v>365</v>
      </c>
      <c r="AA1593">
        <v>11</v>
      </c>
      <c r="AB1593" t="s">
        <v>183</v>
      </c>
      <c r="AC1593" t="s">
        <v>228</v>
      </c>
      <c r="AD1593" t="s">
        <v>166</v>
      </c>
      <c r="AE1593">
        <v>11.4</v>
      </c>
      <c r="AF1593">
        <v>994.76400000000012</v>
      </c>
      <c r="AG1593" s="4" t="s">
        <v>175</v>
      </c>
      <c r="AH1593" s="5" t="s">
        <v>181</v>
      </c>
      <c r="AI1593">
        <f t="shared" si="24"/>
        <v>3865</v>
      </c>
      <c r="AM1593" s="4"/>
    </row>
    <row r="1594" spans="1:39" x14ac:dyDescent="0.3">
      <c r="A1594" s="16">
        <v>930</v>
      </c>
      <c r="B1594">
        <v>1593</v>
      </c>
      <c r="C1594" t="s">
        <v>2546</v>
      </c>
      <c r="D1594">
        <v>1</v>
      </c>
      <c r="E1594" t="s">
        <v>0</v>
      </c>
      <c r="F1594" t="s">
        <v>15</v>
      </c>
      <c r="G1594" t="s">
        <v>565</v>
      </c>
      <c r="H1594">
        <v>77.219273799999996</v>
      </c>
      <c r="I1594">
        <v>28.634253399999999</v>
      </c>
      <c r="J1594" t="s">
        <v>2547</v>
      </c>
      <c r="K1594" t="s">
        <v>219</v>
      </c>
      <c r="L1594">
        <v>1.2E-2</v>
      </c>
      <c r="M1594" t="s">
        <v>17</v>
      </c>
      <c r="N1594" t="s">
        <v>17</v>
      </c>
      <c r="O1594" t="s">
        <v>16</v>
      </c>
      <c r="P1594" t="s">
        <v>16</v>
      </c>
      <c r="Q1594">
        <v>3</v>
      </c>
      <c r="R1594">
        <v>1027</v>
      </c>
      <c r="S1594">
        <v>1500</v>
      </c>
      <c r="T1594">
        <v>3.5</v>
      </c>
      <c r="U1594" s="3">
        <v>42818</v>
      </c>
      <c r="V1594">
        <v>2017</v>
      </c>
      <c r="W1594">
        <v>3</v>
      </c>
      <c r="X1594">
        <v>24</v>
      </c>
      <c r="Y1594" t="s">
        <v>165</v>
      </c>
      <c r="Z1594" t="s">
        <v>365</v>
      </c>
      <c r="AA1594">
        <v>12</v>
      </c>
      <c r="AB1594" t="s">
        <v>183</v>
      </c>
      <c r="AC1594" t="s">
        <v>234</v>
      </c>
      <c r="AD1594" t="s">
        <v>166</v>
      </c>
      <c r="AE1594">
        <v>18</v>
      </c>
      <c r="AF1594">
        <v>1570.68</v>
      </c>
      <c r="AG1594" s="4" t="s">
        <v>176</v>
      </c>
      <c r="AH1594" s="5" t="s">
        <v>181</v>
      </c>
      <c r="AI1594">
        <f t="shared" si="24"/>
        <v>3864</v>
      </c>
      <c r="AM1594" s="4"/>
    </row>
    <row r="1595" spans="1:39" x14ac:dyDescent="0.3">
      <c r="A1595" s="16">
        <v>130567</v>
      </c>
      <c r="B1595">
        <v>1594</v>
      </c>
      <c r="C1595" t="s">
        <v>2548</v>
      </c>
      <c r="D1595">
        <v>1</v>
      </c>
      <c r="E1595" t="s">
        <v>0</v>
      </c>
      <c r="F1595" t="s">
        <v>54</v>
      </c>
      <c r="G1595" t="s">
        <v>2549</v>
      </c>
      <c r="H1595">
        <v>73.755736110000001</v>
      </c>
      <c r="I1595">
        <v>15.54441944</v>
      </c>
      <c r="J1595" t="s">
        <v>1771</v>
      </c>
      <c r="K1595" t="s">
        <v>219</v>
      </c>
      <c r="L1595">
        <v>1.2E-2</v>
      </c>
      <c r="M1595" t="s">
        <v>16</v>
      </c>
      <c r="N1595" t="s">
        <v>16</v>
      </c>
      <c r="O1595" t="s">
        <v>16</v>
      </c>
      <c r="P1595" t="s">
        <v>16</v>
      </c>
      <c r="Q1595">
        <v>4</v>
      </c>
      <c r="R1595">
        <v>918</v>
      </c>
      <c r="S1595">
        <v>1300</v>
      </c>
      <c r="T1595">
        <v>4.3</v>
      </c>
      <c r="U1595" s="3">
        <v>43294</v>
      </c>
      <c r="V1595">
        <v>2018</v>
      </c>
      <c r="W1595">
        <v>7</v>
      </c>
      <c r="X1595">
        <v>13</v>
      </c>
      <c r="Y1595" t="s">
        <v>160</v>
      </c>
      <c r="Z1595" t="s">
        <v>220</v>
      </c>
      <c r="AA1595">
        <v>28</v>
      </c>
      <c r="AB1595" t="s">
        <v>183</v>
      </c>
      <c r="AC1595" t="s">
        <v>234</v>
      </c>
      <c r="AD1595" t="s">
        <v>158</v>
      </c>
      <c r="AE1595">
        <v>15.6</v>
      </c>
      <c r="AF1595">
        <v>1361.2560000000001</v>
      </c>
      <c r="AG1595" s="4" t="s">
        <v>176</v>
      </c>
      <c r="AH1595" s="5" t="s">
        <v>180</v>
      </c>
      <c r="AI1595">
        <f t="shared" si="24"/>
        <v>900</v>
      </c>
      <c r="AM1595" s="4"/>
    </row>
    <row r="1596" spans="1:39" x14ac:dyDescent="0.3">
      <c r="A1596" s="16">
        <v>18423151</v>
      </c>
      <c r="B1596">
        <v>1595</v>
      </c>
      <c r="C1596" t="s">
        <v>2550</v>
      </c>
      <c r="D1596">
        <v>1</v>
      </c>
      <c r="E1596" t="s">
        <v>0</v>
      </c>
      <c r="F1596" t="s">
        <v>15</v>
      </c>
      <c r="G1596" t="s">
        <v>565</v>
      </c>
      <c r="H1596">
        <v>77.219139100000007</v>
      </c>
      <c r="I1596">
        <v>28.635539699999999</v>
      </c>
      <c r="J1596" t="s">
        <v>2077</v>
      </c>
      <c r="K1596" t="s">
        <v>219</v>
      </c>
      <c r="L1596">
        <v>1.2E-2</v>
      </c>
      <c r="M1596" t="s">
        <v>17</v>
      </c>
      <c r="N1596" t="s">
        <v>16</v>
      </c>
      <c r="O1596" t="s">
        <v>16</v>
      </c>
      <c r="P1596" t="s">
        <v>16</v>
      </c>
      <c r="Q1596">
        <v>3</v>
      </c>
      <c r="R1596">
        <v>90</v>
      </c>
      <c r="S1596">
        <v>1500</v>
      </c>
      <c r="T1596">
        <v>4.0999999999999996</v>
      </c>
      <c r="U1596" s="3">
        <v>40624</v>
      </c>
      <c r="V1596">
        <v>2011</v>
      </c>
      <c r="W1596">
        <v>3</v>
      </c>
      <c r="X1596">
        <v>22</v>
      </c>
      <c r="Y1596" t="s">
        <v>165</v>
      </c>
      <c r="Z1596" t="s">
        <v>365</v>
      </c>
      <c r="AA1596">
        <v>13</v>
      </c>
      <c r="AB1596" t="s">
        <v>183</v>
      </c>
      <c r="AC1596" t="s">
        <v>225</v>
      </c>
      <c r="AD1596" t="s">
        <v>166</v>
      </c>
      <c r="AE1596">
        <v>18</v>
      </c>
      <c r="AF1596">
        <v>1570.68</v>
      </c>
      <c r="AG1596" s="5" t="s">
        <v>176</v>
      </c>
      <c r="AH1596" s="5" t="s">
        <v>180</v>
      </c>
      <c r="AI1596">
        <f t="shared" si="24"/>
        <v>899</v>
      </c>
      <c r="AM1596" s="4"/>
    </row>
    <row r="1597" spans="1:39" x14ac:dyDescent="0.3">
      <c r="A1597" s="16">
        <v>1127</v>
      </c>
      <c r="B1597">
        <v>1596</v>
      </c>
      <c r="C1597" t="s">
        <v>2551</v>
      </c>
      <c r="D1597">
        <v>1</v>
      </c>
      <c r="E1597" t="s">
        <v>0</v>
      </c>
      <c r="F1597" t="s">
        <v>15</v>
      </c>
      <c r="G1597" t="s">
        <v>565</v>
      </c>
      <c r="H1597">
        <v>77.219498400000006</v>
      </c>
      <c r="I1597">
        <v>28.634857199999999</v>
      </c>
      <c r="J1597" t="s">
        <v>2552</v>
      </c>
      <c r="K1597" t="s">
        <v>219</v>
      </c>
      <c r="L1597">
        <v>1.2E-2</v>
      </c>
      <c r="M1597" t="s">
        <v>17</v>
      </c>
      <c r="N1597" t="s">
        <v>16</v>
      </c>
      <c r="O1597" t="s">
        <v>16</v>
      </c>
      <c r="P1597" t="s">
        <v>16</v>
      </c>
      <c r="Q1597">
        <v>3</v>
      </c>
      <c r="R1597">
        <v>1099</v>
      </c>
      <c r="S1597">
        <v>1350</v>
      </c>
      <c r="T1597">
        <v>3.1</v>
      </c>
      <c r="U1597" s="3">
        <v>40592</v>
      </c>
      <c r="V1597">
        <v>2011</v>
      </c>
      <c r="W1597">
        <v>2</v>
      </c>
      <c r="X1597">
        <v>18</v>
      </c>
      <c r="Y1597" t="s">
        <v>167</v>
      </c>
      <c r="Z1597" t="s">
        <v>365</v>
      </c>
      <c r="AA1597">
        <v>8</v>
      </c>
      <c r="AB1597" t="s">
        <v>183</v>
      </c>
      <c r="AC1597" t="s">
        <v>234</v>
      </c>
      <c r="AD1597" t="s">
        <v>166</v>
      </c>
      <c r="AE1597">
        <v>16.2</v>
      </c>
      <c r="AF1597">
        <v>1413.6120000000001</v>
      </c>
      <c r="AG1597" s="5" t="s">
        <v>176</v>
      </c>
      <c r="AH1597" s="5" t="s">
        <v>181</v>
      </c>
      <c r="AI1597">
        <f t="shared" si="24"/>
        <v>3863</v>
      </c>
      <c r="AM1597" s="4"/>
    </row>
    <row r="1598" spans="1:39" x14ac:dyDescent="0.3">
      <c r="A1598" s="16">
        <v>18435302</v>
      </c>
      <c r="B1598">
        <v>1597</v>
      </c>
      <c r="C1598" t="s">
        <v>2553</v>
      </c>
      <c r="D1598">
        <v>1</v>
      </c>
      <c r="E1598" t="s">
        <v>0</v>
      </c>
      <c r="F1598" t="s">
        <v>15</v>
      </c>
      <c r="G1598" t="s">
        <v>565</v>
      </c>
      <c r="H1598">
        <v>77.216450350000002</v>
      </c>
      <c r="I1598">
        <v>28.63123951</v>
      </c>
      <c r="J1598" t="s">
        <v>2554</v>
      </c>
      <c r="K1598" t="s">
        <v>219</v>
      </c>
      <c r="L1598">
        <v>1.2E-2</v>
      </c>
      <c r="M1598" t="s">
        <v>17</v>
      </c>
      <c r="N1598" t="s">
        <v>17</v>
      </c>
      <c r="O1598" t="s">
        <v>16</v>
      </c>
      <c r="P1598" t="s">
        <v>16</v>
      </c>
      <c r="Q1598">
        <v>3</v>
      </c>
      <c r="R1598">
        <v>277</v>
      </c>
      <c r="S1598">
        <v>1200</v>
      </c>
      <c r="T1598">
        <v>3.7</v>
      </c>
      <c r="U1598" s="3">
        <v>43133</v>
      </c>
      <c r="V1598">
        <v>2018</v>
      </c>
      <c r="W1598">
        <v>2</v>
      </c>
      <c r="X1598">
        <v>2</v>
      </c>
      <c r="Y1598" t="s">
        <v>167</v>
      </c>
      <c r="Z1598" t="s">
        <v>365</v>
      </c>
      <c r="AA1598">
        <v>5</v>
      </c>
      <c r="AB1598" t="s">
        <v>183</v>
      </c>
      <c r="AC1598" t="s">
        <v>234</v>
      </c>
      <c r="AD1598" t="s">
        <v>166</v>
      </c>
      <c r="AE1598">
        <v>14.4</v>
      </c>
      <c r="AF1598">
        <v>1256.5440000000001</v>
      </c>
      <c r="AG1598" s="4" t="s">
        <v>176</v>
      </c>
      <c r="AH1598" s="5" t="s">
        <v>181</v>
      </c>
      <c r="AI1598">
        <f t="shared" si="24"/>
        <v>3862</v>
      </c>
      <c r="AM1598" s="4"/>
    </row>
    <row r="1599" spans="1:39" x14ac:dyDescent="0.3">
      <c r="A1599" s="16">
        <v>309478</v>
      </c>
      <c r="B1599">
        <v>1598</v>
      </c>
      <c r="C1599" t="s">
        <v>2555</v>
      </c>
      <c r="D1599">
        <v>1</v>
      </c>
      <c r="E1599" t="s">
        <v>0</v>
      </c>
      <c r="F1599" t="s">
        <v>15</v>
      </c>
      <c r="G1599" t="s">
        <v>565</v>
      </c>
      <c r="H1599">
        <v>77.222125230000003</v>
      </c>
      <c r="I1599">
        <v>28.633866510000001</v>
      </c>
      <c r="J1599" t="s">
        <v>2409</v>
      </c>
      <c r="K1599" t="s">
        <v>219</v>
      </c>
      <c r="L1599">
        <v>1.2E-2</v>
      </c>
      <c r="M1599" t="s">
        <v>17</v>
      </c>
      <c r="N1599" t="s">
        <v>16</v>
      </c>
      <c r="O1599" t="s">
        <v>16</v>
      </c>
      <c r="P1599" t="s">
        <v>16</v>
      </c>
      <c r="Q1599">
        <v>3</v>
      </c>
      <c r="R1599">
        <v>2333</v>
      </c>
      <c r="S1599">
        <v>1800</v>
      </c>
      <c r="T1599">
        <v>4</v>
      </c>
      <c r="U1599" s="3">
        <v>42044</v>
      </c>
      <c r="V1599">
        <v>2015</v>
      </c>
      <c r="W1599">
        <v>2</v>
      </c>
      <c r="X1599">
        <v>9</v>
      </c>
      <c r="Y1599" t="s">
        <v>167</v>
      </c>
      <c r="Z1599" t="s">
        <v>365</v>
      </c>
      <c r="AA1599">
        <v>7</v>
      </c>
      <c r="AB1599" t="s">
        <v>183</v>
      </c>
      <c r="AC1599" t="s">
        <v>232</v>
      </c>
      <c r="AD1599" t="s">
        <v>166</v>
      </c>
      <c r="AE1599">
        <v>21.6</v>
      </c>
      <c r="AF1599">
        <v>1884.8160000000003</v>
      </c>
      <c r="AG1599" s="5" t="s">
        <v>176</v>
      </c>
      <c r="AH1599" s="5" t="s">
        <v>181</v>
      </c>
      <c r="AI1599">
        <f t="shared" si="24"/>
        <v>3861</v>
      </c>
      <c r="AM1599" s="4"/>
    </row>
    <row r="1600" spans="1:39" x14ac:dyDescent="0.3">
      <c r="A1600" s="16">
        <v>3700024</v>
      </c>
      <c r="B1600">
        <v>1599</v>
      </c>
      <c r="C1600" t="s">
        <v>2556</v>
      </c>
      <c r="D1600">
        <v>1</v>
      </c>
      <c r="E1600" t="s">
        <v>0</v>
      </c>
      <c r="F1600" t="s">
        <v>57</v>
      </c>
      <c r="G1600" t="s">
        <v>2557</v>
      </c>
      <c r="H1600">
        <v>79.833855560000003</v>
      </c>
      <c r="I1600">
        <v>11.92587222</v>
      </c>
      <c r="J1600" t="s">
        <v>2558</v>
      </c>
      <c r="K1600" t="s">
        <v>219</v>
      </c>
      <c r="L1600">
        <v>1.2E-2</v>
      </c>
      <c r="M1600" t="s">
        <v>16</v>
      </c>
      <c r="N1600" t="s">
        <v>16</v>
      </c>
      <c r="O1600" t="s">
        <v>16</v>
      </c>
      <c r="P1600" t="s">
        <v>16</v>
      </c>
      <c r="Q1600">
        <v>4</v>
      </c>
      <c r="R1600">
        <v>328</v>
      </c>
      <c r="S1600">
        <v>1400</v>
      </c>
      <c r="T1600">
        <v>3.5</v>
      </c>
      <c r="U1600" s="3">
        <v>41873</v>
      </c>
      <c r="V1600">
        <v>2014</v>
      </c>
      <c r="W1600">
        <v>8</v>
      </c>
      <c r="X1600">
        <v>22</v>
      </c>
      <c r="Y1600" t="s">
        <v>159</v>
      </c>
      <c r="Z1600" t="s">
        <v>220</v>
      </c>
      <c r="AA1600">
        <v>34</v>
      </c>
      <c r="AB1600" t="s">
        <v>183</v>
      </c>
      <c r="AC1600" t="s">
        <v>234</v>
      </c>
      <c r="AD1600" t="s">
        <v>158</v>
      </c>
      <c r="AE1600">
        <v>16.8</v>
      </c>
      <c r="AF1600">
        <v>1465.9680000000001</v>
      </c>
      <c r="AG1600" s="4" t="s">
        <v>176</v>
      </c>
      <c r="AH1600" s="5" t="s">
        <v>181</v>
      </c>
      <c r="AI1600">
        <f t="shared" si="24"/>
        <v>3860</v>
      </c>
      <c r="AM1600" s="4"/>
    </row>
    <row r="1601" spans="1:39" x14ac:dyDescent="0.3">
      <c r="A1601" s="16">
        <v>67</v>
      </c>
      <c r="B1601">
        <v>1600</v>
      </c>
      <c r="C1601" t="s">
        <v>2559</v>
      </c>
      <c r="D1601">
        <v>1</v>
      </c>
      <c r="E1601" t="s">
        <v>0</v>
      </c>
      <c r="F1601" t="s">
        <v>15</v>
      </c>
      <c r="G1601" t="s">
        <v>565</v>
      </c>
      <c r="H1601">
        <v>77.217297700000003</v>
      </c>
      <c r="I1601">
        <v>28.632810500000001</v>
      </c>
      <c r="J1601" t="s">
        <v>503</v>
      </c>
      <c r="K1601" t="s">
        <v>219</v>
      </c>
      <c r="L1601">
        <v>1.2E-2</v>
      </c>
      <c r="M1601" t="s">
        <v>17</v>
      </c>
      <c r="N1601" t="s">
        <v>16</v>
      </c>
      <c r="O1601" t="s">
        <v>16</v>
      </c>
      <c r="P1601" t="s">
        <v>16</v>
      </c>
      <c r="Q1601">
        <v>3</v>
      </c>
      <c r="R1601">
        <v>412</v>
      </c>
      <c r="S1601">
        <v>1200</v>
      </c>
      <c r="T1601">
        <v>4</v>
      </c>
      <c r="U1601" s="3">
        <v>41314</v>
      </c>
      <c r="V1601">
        <v>2013</v>
      </c>
      <c r="W1601">
        <v>2</v>
      </c>
      <c r="X1601">
        <v>9</v>
      </c>
      <c r="Y1601" t="s">
        <v>167</v>
      </c>
      <c r="Z1601" t="s">
        <v>365</v>
      </c>
      <c r="AA1601">
        <v>6</v>
      </c>
      <c r="AB1601" t="s">
        <v>182</v>
      </c>
      <c r="AC1601" t="s">
        <v>221</v>
      </c>
      <c r="AD1601" t="s">
        <v>166</v>
      </c>
      <c r="AE1601">
        <v>14.4</v>
      </c>
      <c r="AF1601">
        <v>1256.5440000000001</v>
      </c>
      <c r="AG1601" s="5" t="s">
        <v>176</v>
      </c>
      <c r="AH1601" s="5" t="s">
        <v>181</v>
      </c>
      <c r="AI1601">
        <f t="shared" si="24"/>
        <v>3859</v>
      </c>
      <c r="AM1601" s="4"/>
    </row>
    <row r="1602" spans="1:39" x14ac:dyDescent="0.3">
      <c r="A1602" s="16">
        <v>16512333</v>
      </c>
      <c r="B1602">
        <v>1601</v>
      </c>
      <c r="C1602" t="s">
        <v>2560</v>
      </c>
      <c r="D1602">
        <v>1</v>
      </c>
      <c r="E1602" t="s">
        <v>0</v>
      </c>
      <c r="F1602" t="s">
        <v>54</v>
      </c>
      <c r="G1602" t="s">
        <v>1770</v>
      </c>
      <c r="H1602">
        <v>73.749478060000001</v>
      </c>
      <c r="I1602">
        <v>15.561295489999999</v>
      </c>
      <c r="J1602" t="s">
        <v>2561</v>
      </c>
      <c r="K1602" t="s">
        <v>219</v>
      </c>
      <c r="L1602">
        <v>1.2E-2</v>
      </c>
      <c r="M1602" t="s">
        <v>16</v>
      </c>
      <c r="N1602" t="s">
        <v>16</v>
      </c>
      <c r="O1602" t="s">
        <v>16</v>
      </c>
      <c r="P1602" t="s">
        <v>16</v>
      </c>
      <c r="Q1602">
        <v>4</v>
      </c>
      <c r="R1602">
        <v>2191</v>
      </c>
      <c r="S1602">
        <v>1400</v>
      </c>
      <c r="T1602">
        <v>4.3</v>
      </c>
      <c r="U1602" s="3">
        <v>42887</v>
      </c>
      <c r="V1602">
        <v>2017</v>
      </c>
      <c r="W1602">
        <v>6</v>
      </c>
      <c r="X1602">
        <v>1</v>
      </c>
      <c r="Y1602" t="s">
        <v>161</v>
      </c>
      <c r="Z1602" t="s">
        <v>287</v>
      </c>
      <c r="AA1602">
        <v>22</v>
      </c>
      <c r="AB1602" t="s">
        <v>183</v>
      </c>
      <c r="AC1602" t="s">
        <v>228</v>
      </c>
      <c r="AD1602" t="s">
        <v>166</v>
      </c>
      <c r="AE1602">
        <v>16.8</v>
      </c>
      <c r="AF1602">
        <v>1465.9680000000001</v>
      </c>
      <c r="AG1602" s="5" t="s">
        <v>176</v>
      </c>
      <c r="AH1602" s="5" t="s">
        <v>180</v>
      </c>
      <c r="AI1602">
        <f t="shared" ref="AI1602:AI1665" si="25">COUNTIFS(T1602:T11152, "&gt;=" &amp; LEFT(AH1602, SEARCH("-", AH1602) - 1), T1602:T11152, "&lt;=" &amp; MID(AH1602, SEARCH("-", AH1602) + 1, LEN(AH1602) - SEARCH("-", AH1602)))</f>
        <v>898</v>
      </c>
      <c r="AM1602" s="4"/>
    </row>
    <row r="1603" spans="1:39" x14ac:dyDescent="0.3">
      <c r="A1603" s="16">
        <v>18416632</v>
      </c>
      <c r="B1603">
        <v>1602</v>
      </c>
      <c r="C1603" t="s">
        <v>2562</v>
      </c>
      <c r="D1603">
        <v>1</v>
      </c>
      <c r="E1603" t="s">
        <v>0</v>
      </c>
      <c r="F1603" t="s">
        <v>53</v>
      </c>
      <c r="G1603" t="s">
        <v>2543</v>
      </c>
      <c r="H1603">
        <v>78.068022380000002</v>
      </c>
      <c r="I1603">
        <v>30.361280789999999</v>
      </c>
      <c r="J1603" t="s">
        <v>218</v>
      </c>
      <c r="K1603" t="s">
        <v>219</v>
      </c>
      <c r="L1603">
        <v>1.2E-2</v>
      </c>
      <c r="M1603" t="s">
        <v>16</v>
      </c>
      <c r="N1603" t="s">
        <v>16</v>
      </c>
      <c r="O1603" t="s">
        <v>16</v>
      </c>
      <c r="P1603" t="s">
        <v>16</v>
      </c>
      <c r="Q1603">
        <v>4</v>
      </c>
      <c r="R1603">
        <v>50</v>
      </c>
      <c r="S1603">
        <v>1500</v>
      </c>
      <c r="T1603">
        <v>4.9000000000000004</v>
      </c>
      <c r="U1603" s="3">
        <v>43356</v>
      </c>
      <c r="V1603">
        <v>2018</v>
      </c>
      <c r="W1603">
        <v>9</v>
      </c>
      <c r="X1603">
        <v>13</v>
      </c>
      <c r="Y1603" t="s">
        <v>157</v>
      </c>
      <c r="Z1603" t="s">
        <v>220</v>
      </c>
      <c r="AA1603">
        <v>37</v>
      </c>
      <c r="AB1603" t="s">
        <v>183</v>
      </c>
      <c r="AC1603" t="s">
        <v>228</v>
      </c>
      <c r="AD1603" t="s">
        <v>158</v>
      </c>
      <c r="AE1603">
        <v>18</v>
      </c>
      <c r="AF1603">
        <v>1570.68</v>
      </c>
      <c r="AG1603" s="4" t="s">
        <v>176</v>
      </c>
      <c r="AH1603" s="5" t="s">
        <v>180</v>
      </c>
      <c r="AI1603">
        <f t="shared" si="25"/>
        <v>897</v>
      </c>
      <c r="AM1603" s="4"/>
    </row>
    <row r="1604" spans="1:39" x14ac:dyDescent="0.3">
      <c r="A1604" s="16">
        <v>18157384</v>
      </c>
      <c r="B1604">
        <v>1603</v>
      </c>
      <c r="C1604" t="s">
        <v>2415</v>
      </c>
      <c r="D1604">
        <v>1</v>
      </c>
      <c r="E1604" t="s">
        <v>0</v>
      </c>
      <c r="F1604" t="s">
        <v>15</v>
      </c>
      <c r="G1604" t="s">
        <v>565</v>
      </c>
      <c r="H1604">
        <v>77.216174899999999</v>
      </c>
      <c r="I1604">
        <v>28.632479400000001</v>
      </c>
      <c r="J1604" t="s">
        <v>2563</v>
      </c>
      <c r="K1604" t="s">
        <v>219</v>
      </c>
      <c r="L1604">
        <v>1.2E-2</v>
      </c>
      <c r="M1604" t="s">
        <v>17</v>
      </c>
      <c r="N1604" t="s">
        <v>16</v>
      </c>
      <c r="O1604" t="s">
        <v>16</v>
      </c>
      <c r="P1604" t="s">
        <v>16</v>
      </c>
      <c r="Q1604">
        <v>3</v>
      </c>
      <c r="R1604">
        <v>1174</v>
      </c>
      <c r="S1604">
        <v>1200</v>
      </c>
      <c r="T1604">
        <v>3.8</v>
      </c>
      <c r="U1604" s="3">
        <v>40201</v>
      </c>
      <c r="V1604">
        <v>2010</v>
      </c>
      <c r="W1604">
        <v>1</v>
      </c>
      <c r="X1604">
        <v>23</v>
      </c>
      <c r="Y1604" t="s">
        <v>168</v>
      </c>
      <c r="Z1604" t="s">
        <v>365</v>
      </c>
      <c r="AA1604">
        <v>4</v>
      </c>
      <c r="AB1604" t="s">
        <v>182</v>
      </c>
      <c r="AC1604" t="s">
        <v>221</v>
      </c>
      <c r="AD1604" t="s">
        <v>166</v>
      </c>
      <c r="AE1604">
        <v>14.4</v>
      </c>
      <c r="AF1604">
        <v>1256.5440000000001</v>
      </c>
      <c r="AG1604" s="4" t="s">
        <v>176</v>
      </c>
      <c r="AH1604" s="5" t="s">
        <v>181</v>
      </c>
      <c r="AI1604">
        <f t="shared" si="25"/>
        <v>3858</v>
      </c>
      <c r="AM1604" s="4"/>
    </row>
    <row r="1605" spans="1:39" x14ac:dyDescent="0.3">
      <c r="A1605" s="16">
        <v>18441674</v>
      </c>
      <c r="B1605">
        <v>1604</v>
      </c>
      <c r="C1605" t="s">
        <v>2564</v>
      </c>
      <c r="D1605">
        <v>1</v>
      </c>
      <c r="E1605" t="s">
        <v>0</v>
      </c>
      <c r="F1605" t="s">
        <v>15</v>
      </c>
      <c r="G1605" t="s">
        <v>565</v>
      </c>
      <c r="H1605">
        <v>77.219070900000006</v>
      </c>
      <c r="I1605">
        <v>28.6355337</v>
      </c>
      <c r="J1605" t="s">
        <v>2565</v>
      </c>
      <c r="K1605" t="s">
        <v>219</v>
      </c>
      <c r="L1605">
        <v>1.2E-2</v>
      </c>
      <c r="M1605" t="s">
        <v>17</v>
      </c>
      <c r="N1605" t="s">
        <v>16</v>
      </c>
      <c r="O1605" t="s">
        <v>16</v>
      </c>
      <c r="P1605" t="s">
        <v>16</v>
      </c>
      <c r="Q1605">
        <v>3</v>
      </c>
      <c r="R1605">
        <v>66</v>
      </c>
      <c r="S1605">
        <v>1400</v>
      </c>
      <c r="T1605">
        <v>3.9</v>
      </c>
      <c r="U1605" s="3">
        <v>42021</v>
      </c>
      <c r="V1605">
        <v>2015</v>
      </c>
      <c r="W1605">
        <v>1</v>
      </c>
      <c r="X1605">
        <v>17</v>
      </c>
      <c r="Y1605" t="s">
        <v>168</v>
      </c>
      <c r="Z1605" t="s">
        <v>365</v>
      </c>
      <c r="AA1605">
        <v>3</v>
      </c>
      <c r="AB1605" t="s">
        <v>182</v>
      </c>
      <c r="AC1605" t="s">
        <v>221</v>
      </c>
      <c r="AD1605" t="s">
        <v>166</v>
      </c>
      <c r="AE1605">
        <v>16.8</v>
      </c>
      <c r="AF1605">
        <v>1465.9680000000001</v>
      </c>
      <c r="AG1605" s="4" t="s">
        <v>176</v>
      </c>
      <c r="AH1605" s="5" t="s">
        <v>181</v>
      </c>
      <c r="AI1605">
        <f t="shared" si="25"/>
        <v>3857</v>
      </c>
      <c r="AM1605" s="4"/>
    </row>
    <row r="1606" spans="1:39" x14ac:dyDescent="0.3">
      <c r="A1606" s="16">
        <v>18281985</v>
      </c>
      <c r="B1606">
        <v>1605</v>
      </c>
      <c r="C1606" t="s">
        <v>2566</v>
      </c>
      <c r="D1606">
        <v>1</v>
      </c>
      <c r="E1606" t="s">
        <v>0</v>
      </c>
      <c r="F1606" t="s">
        <v>15</v>
      </c>
      <c r="G1606" t="s">
        <v>565</v>
      </c>
      <c r="H1606">
        <v>77.2198128</v>
      </c>
      <c r="I1606">
        <v>28.6301834</v>
      </c>
      <c r="J1606" t="s">
        <v>2567</v>
      </c>
      <c r="K1606" t="s">
        <v>219</v>
      </c>
      <c r="L1606">
        <v>1.2E-2</v>
      </c>
      <c r="M1606" t="s">
        <v>17</v>
      </c>
      <c r="N1606" t="s">
        <v>16</v>
      </c>
      <c r="O1606" t="s">
        <v>16</v>
      </c>
      <c r="P1606" t="s">
        <v>16</v>
      </c>
      <c r="Q1606">
        <v>3</v>
      </c>
      <c r="R1606">
        <v>1020</v>
      </c>
      <c r="S1606">
        <v>1200</v>
      </c>
      <c r="T1606">
        <v>3.9</v>
      </c>
      <c r="U1606" s="3">
        <v>42025</v>
      </c>
      <c r="V1606">
        <v>2015</v>
      </c>
      <c r="W1606">
        <v>1</v>
      </c>
      <c r="X1606">
        <v>21</v>
      </c>
      <c r="Y1606" t="s">
        <v>168</v>
      </c>
      <c r="Z1606" t="s">
        <v>365</v>
      </c>
      <c r="AA1606">
        <v>4</v>
      </c>
      <c r="AB1606" t="s">
        <v>183</v>
      </c>
      <c r="AC1606" t="s">
        <v>256</v>
      </c>
      <c r="AD1606" t="s">
        <v>166</v>
      </c>
      <c r="AE1606">
        <v>14.4</v>
      </c>
      <c r="AF1606">
        <v>1256.5440000000001</v>
      </c>
      <c r="AG1606" s="5" t="s">
        <v>176</v>
      </c>
      <c r="AH1606" s="5" t="s">
        <v>181</v>
      </c>
      <c r="AI1606">
        <f t="shared" si="25"/>
        <v>3856</v>
      </c>
      <c r="AM1606" s="4"/>
    </row>
    <row r="1607" spans="1:39" x14ac:dyDescent="0.3">
      <c r="A1607" s="16">
        <v>18425735</v>
      </c>
      <c r="B1607">
        <v>1606</v>
      </c>
      <c r="C1607" t="s">
        <v>2320</v>
      </c>
      <c r="D1607">
        <v>1</v>
      </c>
      <c r="E1607" t="s">
        <v>0</v>
      </c>
      <c r="F1607" t="s">
        <v>15</v>
      </c>
      <c r="G1607" t="s">
        <v>565</v>
      </c>
      <c r="H1607">
        <v>77.221070299999994</v>
      </c>
      <c r="I1607">
        <v>28.631557699999998</v>
      </c>
      <c r="J1607" t="s">
        <v>2321</v>
      </c>
      <c r="K1607" t="s">
        <v>219</v>
      </c>
      <c r="L1607">
        <v>1.2E-2</v>
      </c>
      <c r="M1607" t="s">
        <v>17</v>
      </c>
      <c r="N1607" t="s">
        <v>16</v>
      </c>
      <c r="O1607" t="s">
        <v>16</v>
      </c>
      <c r="P1607" t="s">
        <v>16</v>
      </c>
      <c r="Q1607">
        <v>3</v>
      </c>
      <c r="R1607">
        <v>143</v>
      </c>
      <c r="S1607">
        <v>1500</v>
      </c>
      <c r="T1607">
        <v>3.9</v>
      </c>
      <c r="U1607" s="3">
        <v>43104</v>
      </c>
      <c r="V1607">
        <v>2018</v>
      </c>
      <c r="W1607">
        <v>1</v>
      </c>
      <c r="X1607">
        <v>4</v>
      </c>
      <c r="Y1607" t="s">
        <v>168</v>
      </c>
      <c r="Z1607" t="s">
        <v>365</v>
      </c>
      <c r="AA1607">
        <v>1</v>
      </c>
      <c r="AB1607" t="s">
        <v>183</v>
      </c>
      <c r="AC1607" t="s">
        <v>228</v>
      </c>
      <c r="AD1607" t="s">
        <v>166</v>
      </c>
      <c r="AE1607">
        <v>18</v>
      </c>
      <c r="AF1607">
        <v>1570.68</v>
      </c>
      <c r="AG1607" s="5" t="s">
        <v>176</v>
      </c>
      <c r="AH1607" s="5" t="s">
        <v>181</v>
      </c>
      <c r="AI1607">
        <f t="shared" si="25"/>
        <v>3855</v>
      </c>
      <c r="AM1607" s="4"/>
    </row>
    <row r="1608" spans="1:39" x14ac:dyDescent="0.3">
      <c r="A1608" s="16">
        <v>18337893</v>
      </c>
      <c r="B1608">
        <v>1607</v>
      </c>
      <c r="C1608" t="s">
        <v>2568</v>
      </c>
      <c r="D1608">
        <v>1</v>
      </c>
      <c r="E1608" t="s">
        <v>0</v>
      </c>
      <c r="F1608" t="s">
        <v>15</v>
      </c>
      <c r="G1608" t="s">
        <v>565</v>
      </c>
      <c r="H1608">
        <v>77.222866699999997</v>
      </c>
      <c r="I1608">
        <v>28.633162599999999</v>
      </c>
      <c r="J1608" t="s">
        <v>1210</v>
      </c>
      <c r="K1608" t="s">
        <v>219</v>
      </c>
      <c r="L1608">
        <v>1.2E-2</v>
      </c>
      <c r="M1608" t="s">
        <v>17</v>
      </c>
      <c r="N1608" t="s">
        <v>16</v>
      </c>
      <c r="O1608" t="s">
        <v>16</v>
      </c>
      <c r="P1608" t="s">
        <v>16</v>
      </c>
      <c r="Q1608">
        <v>3</v>
      </c>
      <c r="R1608">
        <v>63</v>
      </c>
      <c r="S1608">
        <v>1400</v>
      </c>
      <c r="T1608">
        <v>3.5</v>
      </c>
      <c r="U1608" s="3">
        <v>41300</v>
      </c>
      <c r="V1608">
        <v>2013</v>
      </c>
      <c r="W1608">
        <v>1</v>
      </c>
      <c r="X1608">
        <v>26</v>
      </c>
      <c r="Y1608" t="s">
        <v>168</v>
      </c>
      <c r="Z1608" t="s">
        <v>365</v>
      </c>
      <c r="AA1608">
        <v>4</v>
      </c>
      <c r="AB1608" t="s">
        <v>182</v>
      </c>
      <c r="AC1608" t="s">
        <v>221</v>
      </c>
      <c r="AD1608" t="s">
        <v>166</v>
      </c>
      <c r="AE1608">
        <v>16.8</v>
      </c>
      <c r="AF1608">
        <v>1465.9680000000001</v>
      </c>
      <c r="AG1608" s="5" t="s">
        <v>176</v>
      </c>
      <c r="AH1608" s="5" t="s">
        <v>181</v>
      </c>
      <c r="AI1608">
        <f t="shared" si="25"/>
        <v>3854</v>
      </c>
      <c r="AM1608" s="4"/>
    </row>
    <row r="1609" spans="1:39" x14ac:dyDescent="0.3">
      <c r="A1609" s="16">
        <v>3394</v>
      </c>
      <c r="B1609">
        <v>1608</v>
      </c>
      <c r="C1609" t="s">
        <v>2569</v>
      </c>
      <c r="D1609">
        <v>1</v>
      </c>
      <c r="E1609" t="s">
        <v>0</v>
      </c>
      <c r="F1609" t="s">
        <v>15</v>
      </c>
      <c r="G1609" t="s">
        <v>565</v>
      </c>
      <c r="H1609">
        <v>77.221558999999999</v>
      </c>
      <c r="I1609">
        <v>28.633616799999999</v>
      </c>
      <c r="J1609" t="s">
        <v>459</v>
      </c>
      <c r="K1609" t="s">
        <v>219</v>
      </c>
      <c r="L1609">
        <v>1.2E-2</v>
      </c>
      <c r="M1609" t="s">
        <v>16</v>
      </c>
      <c r="N1609" t="s">
        <v>16</v>
      </c>
      <c r="O1609" t="s">
        <v>16</v>
      </c>
      <c r="P1609" t="s">
        <v>16</v>
      </c>
      <c r="Q1609">
        <v>3</v>
      </c>
      <c r="R1609">
        <v>908</v>
      </c>
      <c r="S1609">
        <v>1800</v>
      </c>
      <c r="T1609">
        <v>3.9</v>
      </c>
      <c r="U1609" s="3">
        <v>40554</v>
      </c>
      <c r="V1609">
        <v>2011</v>
      </c>
      <c r="W1609">
        <v>1</v>
      </c>
      <c r="X1609">
        <v>11</v>
      </c>
      <c r="Y1609" t="s">
        <v>168</v>
      </c>
      <c r="Z1609" t="s">
        <v>365</v>
      </c>
      <c r="AA1609">
        <v>3</v>
      </c>
      <c r="AB1609" t="s">
        <v>183</v>
      </c>
      <c r="AC1609" t="s">
        <v>225</v>
      </c>
      <c r="AD1609" t="s">
        <v>166</v>
      </c>
      <c r="AE1609">
        <v>21.6</v>
      </c>
      <c r="AF1609">
        <v>1884.8160000000003</v>
      </c>
      <c r="AG1609" s="4" t="s">
        <v>176</v>
      </c>
      <c r="AH1609" s="5" t="s">
        <v>181</v>
      </c>
      <c r="AI1609">
        <f t="shared" si="25"/>
        <v>3853</v>
      </c>
      <c r="AM1609" s="4"/>
    </row>
    <row r="1610" spans="1:39" x14ac:dyDescent="0.3">
      <c r="A1610" s="16">
        <v>3168</v>
      </c>
      <c r="B1610">
        <v>1609</v>
      </c>
      <c r="C1610" t="s">
        <v>2570</v>
      </c>
      <c r="D1610">
        <v>1</v>
      </c>
      <c r="E1610" t="s">
        <v>0</v>
      </c>
      <c r="F1610" t="s">
        <v>15</v>
      </c>
      <c r="G1610" t="s">
        <v>565</v>
      </c>
      <c r="H1610">
        <v>77.220610789999995</v>
      </c>
      <c r="I1610">
        <v>28.62986493</v>
      </c>
      <c r="J1610" t="s">
        <v>2571</v>
      </c>
      <c r="K1610" t="s">
        <v>219</v>
      </c>
      <c r="L1610">
        <v>1.2E-2</v>
      </c>
      <c r="M1610" t="s">
        <v>16</v>
      </c>
      <c r="N1610" t="s">
        <v>16</v>
      </c>
      <c r="O1610" t="s">
        <v>16</v>
      </c>
      <c r="P1610" t="s">
        <v>16</v>
      </c>
      <c r="Q1610">
        <v>3</v>
      </c>
      <c r="R1610">
        <v>706</v>
      </c>
      <c r="S1610">
        <v>1100</v>
      </c>
      <c r="T1610">
        <v>3.7</v>
      </c>
      <c r="U1610" s="3">
        <v>40524</v>
      </c>
      <c r="V1610">
        <v>2010</v>
      </c>
      <c r="W1610">
        <v>12</v>
      </c>
      <c r="X1610">
        <v>12</v>
      </c>
      <c r="Y1610" t="s">
        <v>169</v>
      </c>
      <c r="Z1610" t="s">
        <v>406</v>
      </c>
      <c r="AA1610">
        <v>51</v>
      </c>
      <c r="AB1610" t="s">
        <v>182</v>
      </c>
      <c r="AC1610" t="s">
        <v>237</v>
      </c>
      <c r="AD1610" t="s">
        <v>171</v>
      </c>
      <c r="AE1610">
        <v>13.200000000000001</v>
      </c>
      <c r="AF1610">
        <v>1151.8320000000001</v>
      </c>
      <c r="AG1610" s="4" t="s">
        <v>176</v>
      </c>
      <c r="AH1610" s="5" t="s">
        <v>181</v>
      </c>
      <c r="AI1610">
        <f t="shared" si="25"/>
        <v>3852</v>
      </c>
      <c r="AM1610" s="4"/>
    </row>
    <row r="1611" spans="1:39" x14ac:dyDescent="0.3">
      <c r="A1611" s="16">
        <v>18208892</v>
      </c>
      <c r="B1611">
        <v>1610</v>
      </c>
      <c r="C1611" t="s">
        <v>2572</v>
      </c>
      <c r="D1611">
        <v>1</v>
      </c>
      <c r="E1611" t="s">
        <v>0</v>
      </c>
      <c r="F1611" t="s">
        <v>15</v>
      </c>
      <c r="G1611" t="s">
        <v>565</v>
      </c>
      <c r="H1611">
        <v>77.221160100000006</v>
      </c>
      <c r="I1611">
        <v>28.634612600000001</v>
      </c>
      <c r="J1611" t="s">
        <v>691</v>
      </c>
      <c r="K1611" t="s">
        <v>219</v>
      </c>
      <c r="L1611">
        <v>1.2E-2</v>
      </c>
      <c r="M1611" t="s">
        <v>17</v>
      </c>
      <c r="N1611" t="s">
        <v>16</v>
      </c>
      <c r="O1611" t="s">
        <v>16</v>
      </c>
      <c r="P1611" t="s">
        <v>16</v>
      </c>
      <c r="Q1611">
        <v>3</v>
      </c>
      <c r="R1611">
        <v>673</v>
      </c>
      <c r="S1611">
        <v>1200</v>
      </c>
      <c r="T1611">
        <v>3.7</v>
      </c>
      <c r="U1611" s="3">
        <v>42712</v>
      </c>
      <c r="V1611">
        <v>2016</v>
      </c>
      <c r="W1611">
        <v>12</v>
      </c>
      <c r="X1611">
        <v>8</v>
      </c>
      <c r="Y1611" t="s">
        <v>169</v>
      </c>
      <c r="Z1611" t="s">
        <v>406</v>
      </c>
      <c r="AA1611">
        <v>50</v>
      </c>
      <c r="AB1611" t="s">
        <v>183</v>
      </c>
      <c r="AC1611" t="s">
        <v>228</v>
      </c>
      <c r="AD1611" t="s">
        <v>171</v>
      </c>
      <c r="AE1611">
        <v>14.4</v>
      </c>
      <c r="AF1611">
        <v>1256.5440000000001</v>
      </c>
      <c r="AG1611" s="4" t="s">
        <v>176</v>
      </c>
      <c r="AH1611" s="5" t="s">
        <v>181</v>
      </c>
      <c r="AI1611">
        <f t="shared" si="25"/>
        <v>3851</v>
      </c>
      <c r="AM1611" s="4"/>
    </row>
    <row r="1612" spans="1:39" x14ac:dyDescent="0.3">
      <c r="A1612" s="16">
        <v>309073</v>
      </c>
      <c r="B1612">
        <v>1611</v>
      </c>
      <c r="C1612" t="s">
        <v>2573</v>
      </c>
      <c r="D1612">
        <v>1</v>
      </c>
      <c r="E1612" t="s">
        <v>0</v>
      </c>
      <c r="F1612" t="s">
        <v>15</v>
      </c>
      <c r="G1612" t="s">
        <v>565</v>
      </c>
      <c r="H1612">
        <v>77.219902599999998</v>
      </c>
      <c r="I1612">
        <v>28.635299</v>
      </c>
      <c r="J1612" t="s">
        <v>2574</v>
      </c>
      <c r="K1612" t="s">
        <v>219</v>
      </c>
      <c r="L1612">
        <v>1.2E-2</v>
      </c>
      <c r="M1612" t="s">
        <v>17</v>
      </c>
      <c r="N1612" t="s">
        <v>17</v>
      </c>
      <c r="O1612" t="s">
        <v>16</v>
      </c>
      <c r="P1612" t="s">
        <v>16</v>
      </c>
      <c r="Q1612">
        <v>3</v>
      </c>
      <c r="R1612">
        <v>1071</v>
      </c>
      <c r="S1612">
        <v>1600</v>
      </c>
      <c r="T1612">
        <v>3.9</v>
      </c>
      <c r="U1612" s="3">
        <v>40887</v>
      </c>
      <c r="V1612">
        <v>2011</v>
      </c>
      <c r="W1612">
        <v>12</v>
      </c>
      <c r="X1612">
        <v>10</v>
      </c>
      <c r="Y1612" t="s">
        <v>169</v>
      </c>
      <c r="Z1612" t="s">
        <v>406</v>
      </c>
      <c r="AA1612">
        <v>50</v>
      </c>
      <c r="AB1612" t="s">
        <v>182</v>
      </c>
      <c r="AC1612" t="s">
        <v>221</v>
      </c>
      <c r="AD1612" t="s">
        <v>171</v>
      </c>
      <c r="AE1612">
        <v>19.2</v>
      </c>
      <c r="AF1612">
        <v>1675.3920000000001</v>
      </c>
      <c r="AG1612" s="5" t="s">
        <v>176</v>
      </c>
      <c r="AH1612" s="5" t="s">
        <v>181</v>
      </c>
      <c r="AI1612">
        <f t="shared" si="25"/>
        <v>3850</v>
      </c>
      <c r="AM1612" s="4"/>
    </row>
    <row r="1613" spans="1:39" x14ac:dyDescent="0.3">
      <c r="A1613" s="16">
        <v>307036</v>
      </c>
      <c r="B1613">
        <v>1612</v>
      </c>
      <c r="C1613" t="s">
        <v>2575</v>
      </c>
      <c r="D1613">
        <v>1</v>
      </c>
      <c r="E1613" t="s">
        <v>0</v>
      </c>
      <c r="F1613" t="s">
        <v>15</v>
      </c>
      <c r="G1613" t="s">
        <v>565</v>
      </c>
      <c r="H1613">
        <v>77.220845699999998</v>
      </c>
      <c r="I1613">
        <v>28.630953900000002</v>
      </c>
      <c r="J1613" t="s">
        <v>2576</v>
      </c>
      <c r="K1613" t="s">
        <v>219</v>
      </c>
      <c r="L1613">
        <v>1.2E-2</v>
      </c>
      <c r="M1613" t="s">
        <v>17</v>
      </c>
      <c r="N1613" t="s">
        <v>16</v>
      </c>
      <c r="O1613" t="s">
        <v>16</v>
      </c>
      <c r="P1613" t="s">
        <v>16</v>
      </c>
      <c r="Q1613">
        <v>3</v>
      </c>
      <c r="R1613">
        <v>799</v>
      </c>
      <c r="S1613">
        <v>1800</v>
      </c>
      <c r="T1613">
        <v>4.0999999999999996</v>
      </c>
      <c r="U1613" s="3">
        <v>40513</v>
      </c>
      <c r="V1613">
        <v>2010</v>
      </c>
      <c r="W1613">
        <v>12</v>
      </c>
      <c r="X1613">
        <v>1</v>
      </c>
      <c r="Y1613" t="s">
        <v>169</v>
      </c>
      <c r="Z1613" t="s">
        <v>406</v>
      </c>
      <c r="AA1613">
        <v>49</v>
      </c>
      <c r="AB1613" t="s">
        <v>183</v>
      </c>
      <c r="AC1613" t="s">
        <v>256</v>
      </c>
      <c r="AD1613" t="s">
        <v>171</v>
      </c>
      <c r="AE1613">
        <v>21.6</v>
      </c>
      <c r="AF1613">
        <v>1884.8160000000003</v>
      </c>
      <c r="AG1613" s="5" t="s">
        <v>176</v>
      </c>
      <c r="AH1613" s="5" t="s">
        <v>180</v>
      </c>
      <c r="AI1613">
        <f t="shared" si="25"/>
        <v>896</v>
      </c>
      <c r="AM1613" s="4"/>
    </row>
    <row r="1614" spans="1:39" x14ac:dyDescent="0.3">
      <c r="A1614" s="16">
        <v>18279449</v>
      </c>
      <c r="B1614">
        <v>1613</v>
      </c>
      <c r="C1614" t="s">
        <v>2577</v>
      </c>
      <c r="D1614">
        <v>1</v>
      </c>
      <c r="E1614" t="s">
        <v>0</v>
      </c>
      <c r="F1614" t="s">
        <v>15</v>
      </c>
      <c r="G1614" t="s">
        <v>565</v>
      </c>
      <c r="H1614">
        <v>77.222238000000004</v>
      </c>
      <c r="I1614">
        <v>28.6326547</v>
      </c>
      <c r="J1614" t="s">
        <v>2578</v>
      </c>
      <c r="K1614" t="s">
        <v>219</v>
      </c>
      <c r="L1614">
        <v>1.2E-2</v>
      </c>
      <c r="M1614" t="s">
        <v>17</v>
      </c>
      <c r="N1614" t="s">
        <v>17</v>
      </c>
      <c r="O1614" t="s">
        <v>16</v>
      </c>
      <c r="P1614" t="s">
        <v>16</v>
      </c>
      <c r="Q1614">
        <v>3</v>
      </c>
      <c r="R1614">
        <v>1129</v>
      </c>
      <c r="S1614">
        <v>1900</v>
      </c>
      <c r="T1614">
        <v>4.3</v>
      </c>
      <c r="U1614" s="3">
        <v>42718</v>
      </c>
      <c r="V1614">
        <v>2016</v>
      </c>
      <c r="W1614">
        <v>12</v>
      </c>
      <c r="X1614">
        <v>14</v>
      </c>
      <c r="Y1614" t="s">
        <v>169</v>
      </c>
      <c r="Z1614" t="s">
        <v>406</v>
      </c>
      <c r="AA1614">
        <v>51</v>
      </c>
      <c r="AB1614" t="s">
        <v>183</v>
      </c>
      <c r="AC1614" t="s">
        <v>256</v>
      </c>
      <c r="AD1614" t="s">
        <v>171</v>
      </c>
      <c r="AE1614">
        <v>22.8</v>
      </c>
      <c r="AF1614">
        <v>1989.5280000000002</v>
      </c>
      <c r="AG1614" s="5" t="s">
        <v>176</v>
      </c>
      <c r="AH1614" s="5" t="s">
        <v>180</v>
      </c>
      <c r="AI1614">
        <f t="shared" si="25"/>
        <v>895</v>
      </c>
      <c r="AM1614" s="4"/>
    </row>
    <row r="1615" spans="1:39" x14ac:dyDescent="0.3">
      <c r="A1615" s="16">
        <v>307271</v>
      </c>
      <c r="B1615">
        <v>1614</v>
      </c>
      <c r="C1615" t="s">
        <v>2579</v>
      </c>
      <c r="D1615">
        <v>1</v>
      </c>
      <c r="E1615" t="s">
        <v>0</v>
      </c>
      <c r="F1615" t="s">
        <v>15</v>
      </c>
      <c r="G1615" t="s">
        <v>565</v>
      </c>
      <c r="H1615">
        <v>77.220352289999994</v>
      </c>
      <c r="I1615">
        <v>28.63004355</v>
      </c>
      <c r="J1615" t="s">
        <v>2509</v>
      </c>
      <c r="K1615" t="s">
        <v>219</v>
      </c>
      <c r="L1615">
        <v>1.2E-2</v>
      </c>
      <c r="M1615" t="s">
        <v>17</v>
      </c>
      <c r="N1615" t="s">
        <v>16</v>
      </c>
      <c r="O1615" t="s">
        <v>16</v>
      </c>
      <c r="P1615" t="s">
        <v>16</v>
      </c>
      <c r="Q1615">
        <v>3</v>
      </c>
      <c r="R1615">
        <v>140</v>
      </c>
      <c r="S1615">
        <v>1300</v>
      </c>
      <c r="T1615">
        <v>2.9</v>
      </c>
      <c r="U1615" s="3">
        <v>41588</v>
      </c>
      <c r="V1615">
        <v>2013</v>
      </c>
      <c r="W1615">
        <v>11</v>
      </c>
      <c r="X1615">
        <v>10</v>
      </c>
      <c r="Y1615" t="s">
        <v>170</v>
      </c>
      <c r="Z1615" t="s">
        <v>406</v>
      </c>
      <c r="AA1615">
        <v>46</v>
      </c>
      <c r="AB1615" t="s">
        <v>182</v>
      </c>
      <c r="AC1615" t="s">
        <v>237</v>
      </c>
      <c r="AD1615" t="s">
        <v>171</v>
      </c>
      <c r="AE1615">
        <v>15.6</v>
      </c>
      <c r="AF1615">
        <v>1361.2560000000001</v>
      </c>
      <c r="AG1615" s="5" t="s">
        <v>176</v>
      </c>
      <c r="AH1615" s="5" t="s">
        <v>179</v>
      </c>
      <c r="AI1615">
        <f t="shared" si="25"/>
        <v>1768</v>
      </c>
      <c r="AM1615" s="4"/>
    </row>
    <row r="1616" spans="1:39" x14ac:dyDescent="0.3">
      <c r="A1616" s="16">
        <v>18418277</v>
      </c>
      <c r="B1616">
        <v>1615</v>
      </c>
      <c r="C1616" t="s">
        <v>2580</v>
      </c>
      <c r="D1616">
        <v>1</v>
      </c>
      <c r="E1616" t="s">
        <v>0</v>
      </c>
      <c r="F1616" t="s">
        <v>15</v>
      </c>
      <c r="G1616" t="s">
        <v>565</v>
      </c>
      <c r="H1616">
        <v>77.222642199999996</v>
      </c>
      <c r="I1616">
        <v>28.633275600000001</v>
      </c>
      <c r="J1616" t="s">
        <v>2581</v>
      </c>
      <c r="K1616" t="s">
        <v>219</v>
      </c>
      <c r="L1616">
        <v>1.2E-2</v>
      </c>
      <c r="M1616" t="s">
        <v>16</v>
      </c>
      <c r="N1616" t="s">
        <v>16</v>
      </c>
      <c r="O1616" t="s">
        <v>16</v>
      </c>
      <c r="P1616" t="s">
        <v>16</v>
      </c>
      <c r="Q1616">
        <v>3</v>
      </c>
      <c r="R1616">
        <v>52</v>
      </c>
      <c r="S1616">
        <v>1500</v>
      </c>
      <c r="T1616">
        <v>4.7</v>
      </c>
      <c r="U1616" s="3">
        <v>41220</v>
      </c>
      <c r="V1616">
        <v>2012</v>
      </c>
      <c r="W1616">
        <v>11</v>
      </c>
      <c r="X1616">
        <v>7</v>
      </c>
      <c r="Y1616" t="s">
        <v>170</v>
      </c>
      <c r="Z1616" t="s">
        <v>406</v>
      </c>
      <c r="AA1616">
        <v>45</v>
      </c>
      <c r="AB1616" t="s">
        <v>183</v>
      </c>
      <c r="AC1616" t="s">
        <v>256</v>
      </c>
      <c r="AD1616" t="s">
        <v>171</v>
      </c>
      <c r="AE1616">
        <v>18</v>
      </c>
      <c r="AF1616">
        <v>1570.68</v>
      </c>
      <c r="AG1616" s="4" t="s">
        <v>176</v>
      </c>
      <c r="AH1616" s="5" t="s">
        <v>180</v>
      </c>
      <c r="AI1616">
        <f t="shared" si="25"/>
        <v>894</v>
      </c>
      <c r="AM1616" s="4"/>
    </row>
    <row r="1617" spans="1:39" x14ac:dyDescent="0.3">
      <c r="A1617" s="16">
        <v>308804</v>
      </c>
      <c r="B1617">
        <v>1616</v>
      </c>
      <c r="C1617" t="s">
        <v>2036</v>
      </c>
      <c r="D1617">
        <v>1</v>
      </c>
      <c r="E1617" t="s">
        <v>0</v>
      </c>
      <c r="F1617" t="s">
        <v>15</v>
      </c>
      <c r="G1617" t="s">
        <v>565</v>
      </c>
      <c r="H1617">
        <v>77.217117999999999</v>
      </c>
      <c r="I1617">
        <v>28.633958100000001</v>
      </c>
      <c r="J1617" t="s">
        <v>503</v>
      </c>
      <c r="K1617" t="s">
        <v>219</v>
      </c>
      <c r="L1617">
        <v>1.2E-2</v>
      </c>
      <c r="M1617" t="s">
        <v>17</v>
      </c>
      <c r="N1617" t="s">
        <v>16</v>
      </c>
      <c r="O1617" t="s">
        <v>16</v>
      </c>
      <c r="P1617" t="s">
        <v>16</v>
      </c>
      <c r="Q1617">
        <v>3</v>
      </c>
      <c r="R1617">
        <v>496</v>
      </c>
      <c r="S1617">
        <v>1800</v>
      </c>
      <c r="T1617">
        <v>3.9</v>
      </c>
      <c r="U1617" s="3">
        <v>43041</v>
      </c>
      <c r="V1617">
        <v>2017</v>
      </c>
      <c r="W1617">
        <v>11</v>
      </c>
      <c r="X1617">
        <v>2</v>
      </c>
      <c r="Y1617" t="s">
        <v>170</v>
      </c>
      <c r="Z1617" t="s">
        <v>406</v>
      </c>
      <c r="AA1617">
        <v>44</v>
      </c>
      <c r="AB1617" t="s">
        <v>183</v>
      </c>
      <c r="AC1617" t="s">
        <v>228</v>
      </c>
      <c r="AD1617" t="s">
        <v>171</v>
      </c>
      <c r="AE1617">
        <v>21.6</v>
      </c>
      <c r="AF1617">
        <v>1884.8160000000003</v>
      </c>
      <c r="AG1617" s="4" t="s">
        <v>176</v>
      </c>
      <c r="AH1617" s="5" t="s">
        <v>181</v>
      </c>
      <c r="AI1617">
        <f t="shared" si="25"/>
        <v>3849</v>
      </c>
      <c r="AM1617" s="4"/>
    </row>
    <row r="1618" spans="1:39" x14ac:dyDescent="0.3">
      <c r="A1618" s="16">
        <v>870</v>
      </c>
      <c r="B1618">
        <v>1617</v>
      </c>
      <c r="C1618" t="s">
        <v>1184</v>
      </c>
      <c r="D1618">
        <v>1</v>
      </c>
      <c r="E1618" t="s">
        <v>0</v>
      </c>
      <c r="F1618" t="s">
        <v>15</v>
      </c>
      <c r="G1618" t="s">
        <v>565</v>
      </c>
      <c r="H1618">
        <v>77.219363700000002</v>
      </c>
      <c r="I1618">
        <v>28.634978799999999</v>
      </c>
      <c r="J1618" t="s">
        <v>604</v>
      </c>
      <c r="K1618" t="s">
        <v>219</v>
      </c>
      <c r="L1618">
        <v>1.2E-2</v>
      </c>
      <c r="M1618" t="s">
        <v>16</v>
      </c>
      <c r="N1618" t="s">
        <v>16</v>
      </c>
      <c r="O1618" t="s">
        <v>16</v>
      </c>
      <c r="P1618" t="s">
        <v>16</v>
      </c>
      <c r="Q1618">
        <v>2</v>
      </c>
      <c r="R1618">
        <v>1761</v>
      </c>
      <c r="S1618">
        <v>900</v>
      </c>
      <c r="T1618">
        <v>3.8</v>
      </c>
      <c r="U1618" s="3">
        <v>42322</v>
      </c>
      <c r="V1618">
        <v>2015</v>
      </c>
      <c r="W1618">
        <v>11</v>
      </c>
      <c r="X1618">
        <v>14</v>
      </c>
      <c r="Y1618" t="s">
        <v>170</v>
      </c>
      <c r="Z1618" t="s">
        <v>406</v>
      </c>
      <c r="AA1618">
        <v>46</v>
      </c>
      <c r="AB1618" t="s">
        <v>182</v>
      </c>
      <c r="AC1618" t="s">
        <v>221</v>
      </c>
      <c r="AD1618" t="s">
        <v>171</v>
      </c>
      <c r="AE1618">
        <v>10.8</v>
      </c>
      <c r="AF1618">
        <v>942.40800000000013</v>
      </c>
      <c r="AG1618" s="4" t="s">
        <v>175</v>
      </c>
      <c r="AH1618" s="5" t="s">
        <v>181</v>
      </c>
      <c r="AI1618">
        <f t="shared" si="25"/>
        <v>3848</v>
      </c>
      <c r="AM1618" s="4"/>
    </row>
    <row r="1619" spans="1:39" x14ac:dyDescent="0.3">
      <c r="A1619" s="16">
        <v>18070476</v>
      </c>
      <c r="B1619">
        <v>1618</v>
      </c>
      <c r="C1619" t="s">
        <v>2582</v>
      </c>
      <c r="D1619">
        <v>1</v>
      </c>
      <c r="E1619" t="s">
        <v>0</v>
      </c>
      <c r="F1619" t="s">
        <v>15</v>
      </c>
      <c r="G1619" t="s">
        <v>565</v>
      </c>
      <c r="H1619">
        <v>77.222866699999997</v>
      </c>
      <c r="I1619">
        <v>28.633252200000001</v>
      </c>
      <c r="J1619" t="s">
        <v>2077</v>
      </c>
      <c r="K1619" t="s">
        <v>219</v>
      </c>
      <c r="L1619">
        <v>1.2E-2</v>
      </c>
      <c r="M1619" t="s">
        <v>16</v>
      </c>
      <c r="N1619" t="s">
        <v>17</v>
      </c>
      <c r="O1619" t="s">
        <v>16</v>
      </c>
      <c r="P1619" t="s">
        <v>16</v>
      </c>
      <c r="Q1619">
        <v>3</v>
      </c>
      <c r="R1619">
        <v>873</v>
      </c>
      <c r="S1619">
        <v>1500</v>
      </c>
      <c r="T1619">
        <v>3.7</v>
      </c>
      <c r="U1619" s="3">
        <v>43017</v>
      </c>
      <c r="V1619">
        <v>2017</v>
      </c>
      <c r="W1619">
        <v>10</v>
      </c>
      <c r="X1619">
        <v>9</v>
      </c>
      <c r="Y1619" t="s">
        <v>172</v>
      </c>
      <c r="Z1619" t="s">
        <v>406</v>
      </c>
      <c r="AA1619">
        <v>41</v>
      </c>
      <c r="AB1619" t="s">
        <v>183</v>
      </c>
      <c r="AC1619" t="s">
        <v>232</v>
      </c>
      <c r="AD1619" t="s">
        <v>171</v>
      </c>
      <c r="AE1619">
        <v>18</v>
      </c>
      <c r="AF1619">
        <v>1570.68</v>
      </c>
      <c r="AG1619" s="5" t="s">
        <v>176</v>
      </c>
      <c r="AH1619" s="5" t="s">
        <v>181</v>
      </c>
      <c r="AI1619">
        <f t="shared" si="25"/>
        <v>3847</v>
      </c>
      <c r="AM1619" s="4"/>
    </row>
    <row r="1620" spans="1:39" x14ac:dyDescent="0.3">
      <c r="A1620" s="16">
        <v>18235515</v>
      </c>
      <c r="B1620">
        <v>1619</v>
      </c>
      <c r="C1620" t="s">
        <v>2583</v>
      </c>
      <c r="D1620">
        <v>1</v>
      </c>
      <c r="E1620" t="s">
        <v>0</v>
      </c>
      <c r="F1620" t="s">
        <v>15</v>
      </c>
      <c r="G1620" t="s">
        <v>565</v>
      </c>
      <c r="H1620">
        <v>77.220720760000006</v>
      </c>
      <c r="I1620">
        <v>28.63033313</v>
      </c>
      <c r="J1620" t="s">
        <v>2584</v>
      </c>
      <c r="K1620" t="s">
        <v>219</v>
      </c>
      <c r="L1620">
        <v>1.2E-2</v>
      </c>
      <c r="M1620" t="s">
        <v>17</v>
      </c>
      <c r="N1620" t="s">
        <v>16</v>
      </c>
      <c r="O1620" t="s">
        <v>16</v>
      </c>
      <c r="P1620" t="s">
        <v>16</v>
      </c>
      <c r="Q1620">
        <v>3</v>
      </c>
      <c r="R1620">
        <v>1379</v>
      </c>
      <c r="S1620">
        <v>1200</v>
      </c>
      <c r="T1620">
        <v>3.9</v>
      </c>
      <c r="U1620" s="3">
        <v>42278</v>
      </c>
      <c r="V1620">
        <v>2015</v>
      </c>
      <c r="W1620">
        <v>10</v>
      </c>
      <c r="X1620">
        <v>1</v>
      </c>
      <c r="Y1620" t="s">
        <v>172</v>
      </c>
      <c r="Z1620" t="s">
        <v>406</v>
      </c>
      <c r="AA1620">
        <v>40</v>
      </c>
      <c r="AB1620" t="s">
        <v>183</v>
      </c>
      <c r="AC1620" t="s">
        <v>228</v>
      </c>
      <c r="AD1620" t="s">
        <v>171</v>
      </c>
      <c r="AE1620">
        <v>14.4</v>
      </c>
      <c r="AF1620">
        <v>1256.5440000000001</v>
      </c>
      <c r="AG1620" s="5" t="s">
        <v>176</v>
      </c>
      <c r="AH1620" s="5" t="s">
        <v>181</v>
      </c>
      <c r="AI1620">
        <f t="shared" si="25"/>
        <v>3846</v>
      </c>
      <c r="AM1620" s="4"/>
    </row>
    <row r="1621" spans="1:39" x14ac:dyDescent="0.3">
      <c r="A1621" s="16">
        <v>307485</v>
      </c>
      <c r="B1621">
        <v>1620</v>
      </c>
      <c r="C1621" t="s">
        <v>2585</v>
      </c>
      <c r="D1621">
        <v>1</v>
      </c>
      <c r="E1621" t="s">
        <v>0</v>
      </c>
      <c r="F1621" t="s">
        <v>15</v>
      </c>
      <c r="G1621" t="s">
        <v>565</v>
      </c>
      <c r="H1621">
        <v>77.220441500000007</v>
      </c>
      <c r="I1621">
        <v>28.630780900000001</v>
      </c>
      <c r="J1621" t="s">
        <v>459</v>
      </c>
      <c r="K1621" t="s">
        <v>219</v>
      </c>
      <c r="L1621">
        <v>1.2E-2</v>
      </c>
      <c r="M1621" t="s">
        <v>16</v>
      </c>
      <c r="N1621" t="s">
        <v>17</v>
      </c>
      <c r="O1621" t="s">
        <v>16</v>
      </c>
      <c r="P1621" t="s">
        <v>16</v>
      </c>
      <c r="Q1621">
        <v>2</v>
      </c>
      <c r="R1621">
        <v>310</v>
      </c>
      <c r="S1621">
        <v>650</v>
      </c>
      <c r="T1621">
        <v>3.9</v>
      </c>
      <c r="U1621" s="3">
        <v>40464</v>
      </c>
      <c r="V1621">
        <v>2010</v>
      </c>
      <c r="W1621">
        <v>10</v>
      </c>
      <c r="X1621">
        <v>13</v>
      </c>
      <c r="Y1621" t="s">
        <v>172</v>
      </c>
      <c r="Z1621" t="s">
        <v>406</v>
      </c>
      <c r="AA1621">
        <v>42</v>
      </c>
      <c r="AB1621" t="s">
        <v>183</v>
      </c>
      <c r="AC1621" t="s">
        <v>256</v>
      </c>
      <c r="AD1621" t="s">
        <v>171</v>
      </c>
      <c r="AE1621">
        <v>7.8</v>
      </c>
      <c r="AF1621">
        <v>680.62800000000004</v>
      </c>
      <c r="AG1621" s="4" t="s">
        <v>175</v>
      </c>
      <c r="AH1621" s="5" t="s">
        <v>181</v>
      </c>
      <c r="AI1621">
        <f t="shared" si="25"/>
        <v>3845</v>
      </c>
      <c r="AM1621" s="4"/>
    </row>
    <row r="1622" spans="1:39" x14ac:dyDescent="0.3">
      <c r="A1622" s="16">
        <v>309955</v>
      </c>
      <c r="B1622">
        <v>1621</v>
      </c>
      <c r="C1622" t="s">
        <v>1600</v>
      </c>
      <c r="D1622">
        <v>1</v>
      </c>
      <c r="E1622" t="s">
        <v>0</v>
      </c>
      <c r="F1622" t="s">
        <v>15</v>
      </c>
      <c r="G1622" t="s">
        <v>565</v>
      </c>
      <c r="H1622">
        <v>77.219801770000004</v>
      </c>
      <c r="I1622">
        <v>28.63089815</v>
      </c>
      <c r="J1622" t="s">
        <v>2035</v>
      </c>
      <c r="K1622" t="s">
        <v>219</v>
      </c>
      <c r="L1622">
        <v>1.2E-2</v>
      </c>
      <c r="M1622" t="s">
        <v>16</v>
      </c>
      <c r="N1622" t="s">
        <v>17</v>
      </c>
      <c r="O1622" t="s">
        <v>16</v>
      </c>
      <c r="P1622" t="s">
        <v>16</v>
      </c>
      <c r="Q1622">
        <v>3</v>
      </c>
      <c r="R1622">
        <v>1891</v>
      </c>
      <c r="S1622">
        <v>1200</v>
      </c>
      <c r="T1622">
        <v>3.7</v>
      </c>
      <c r="U1622" s="3">
        <v>40467</v>
      </c>
      <c r="V1622">
        <v>2010</v>
      </c>
      <c r="W1622">
        <v>10</v>
      </c>
      <c r="X1622">
        <v>16</v>
      </c>
      <c r="Y1622" t="s">
        <v>172</v>
      </c>
      <c r="Z1622" t="s">
        <v>406</v>
      </c>
      <c r="AA1622">
        <v>42</v>
      </c>
      <c r="AB1622" t="s">
        <v>182</v>
      </c>
      <c r="AC1622" t="s">
        <v>221</v>
      </c>
      <c r="AD1622" t="s">
        <v>171</v>
      </c>
      <c r="AE1622">
        <v>14.4</v>
      </c>
      <c r="AF1622">
        <v>1256.5440000000001</v>
      </c>
      <c r="AG1622" s="4" t="s">
        <v>176</v>
      </c>
      <c r="AH1622" s="5" t="s">
        <v>181</v>
      </c>
      <c r="AI1622">
        <f t="shared" si="25"/>
        <v>3844</v>
      </c>
      <c r="AM1622" s="4"/>
    </row>
    <row r="1623" spans="1:39" x14ac:dyDescent="0.3">
      <c r="A1623" s="16">
        <v>312601</v>
      </c>
      <c r="B1623">
        <v>1622</v>
      </c>
      <c r="C1623" t="s">
        <v>2586</v>
      </c>
      <c r="D1623">
        <v>1</v>
      </c>
      <c r="E1623" t="s">
        <v>0</v>
      </c>
      <c r="F1623" t="s">
        <v>15</v>
      </c>
      <c r="G1623" t="s">
        <v>565</v>
      </c>
      <c r="H1623">
        <v>77.220710370000006</v>
      </c>
      <c r="I1623">
        <v>28.634309980000001</v>
      </c>
      <c r="J1623" t="s">
        <v>2587</v>
      </c>
      <c r="K1623" t="s">
        <v>219</v>
      </c>
      <c r="L1623">
        <v>1.2E-2</v>
      </c>
      <c r="M1623" t="s">
        <v>16</v>
      </c>
      <c r="N1623" t="s">
        <v>16</v>
      </c>
      <c r="O1623" t="s">
        <v>16</v>
      </c>
      <c r="P1623" t="s">
        <v>16</v>
      </c>
      <c r="Q1623">
        <v>3</v>
      </c>
      <c r="R1623">
        <v>1158</v>
      </c>
      <c r="S1623">
        <v>1700</v>
      </c>
      <c r="T1623">
        <v>3.8</v>
      </c>
      <c r="U1623" s="3">
        <v>43026</v>
      </c>
      <c r="V1623">
        <v>2017</v>
      </c>
      <c r="W1623">
        <v>10</v>
      </c>
      <c r="X1623">
        <v>18</v>
      </c>
      <c r="Y1623" t="s">
        <v>172</v>
      </c>
      <c r="Z1623" t="s">
        <v>406</v>
      </c>
      <c r="AA1623">
        <v>42</v>
      </c>
      <c r="AB1623" t="s">
        <v>183</v>
      </c>
      <c r="AC1623" t="s">
        <v>256</v>
      </c>
      <c r="AD1623" t="s">
        <v>171</v>
      </c>
      <c r="AE1623">
        <v>20.400000000000002</v>
      </c>
      <c r="AF1623">
        <v>1780.1040000000003</v>
      </c>
      <c r="AG1623" s="5" t="s">
        <v>176</v>
      </c>
      <c r="AH1623" s="5" t="s">
        <v>181</v>
      </c>
      <c r="AI1623">
        <f t="shared" si="25"/>
        <v>3843</v>
      </c>
      <c r="AM1623" s="4"/>
    </row>
    <row r="1624" spans="1:39" x14ac:dyDescent="0.3">
      <c r="A1624" s="16">
        <v>18423119</v>
      </c>
      <c r="B1624">
        <v>1623</v>
      </c>
      <c r="C1624" t="s">
        <v>2588</v>
      </c>
      <c r="D1624">
        <v>1</v>
      </c>
      <c r="E1624" t="s">
        <v>0</v>
      </c>
      <c r="F1624" t="s">
        <v>15</v>
      </c>
      <c r="G1624" t="s">
        <v>565</v>
      </c>
      <c r="H1624">
        <v>77.2198128</v>
      </c>
      <c r="I1624">
        <v>28.630631399999999</v>
      </c>
      <c r="J1624" t="s">
        <v>537</v>
      </c>
      <c r="K1624" t="s">
        <v>219</v>
      </c>
      <c r="L1624">
        <v>1.2E-2</v>
      </c>
      <c r="M1624" t="s">
        <v>17</v>
      </c>
      <c r="N1624" t="s">
        <v>16</v>
      </c>
      <c r="O1624" t="s">
        <v>16</v>
      </c>
      <c r="P1624" t="s">
        <v>16</v>
      </c>
      <c r="Q1624">
        <v>3</v>
      </c>
      <c r="R1624">
        <v>140</v>
      </c>
      <c r="S1624">
        <v>1100</v>
      </c>
      <c r="T1624">
        <v>3.7</v>
      </c>
      <c r="U1624" s="3">
        <v>42291</v>
      </c>
      <c r="V1624">
        <v>2015</v>
      </c>
      <c r="W1624">
        <v>10</v>
      </c>
      <c r="X1624">
        <v>14</v>
      </c>
      <c r="Y1624" t="s">
        <v>172</v>
      </c>
      <c r="Z1624" t="s">
        <v>406</v>
      </c>
      <c r="AA1624">
        <v>42</v>
      </c>
      <c r="AB1624" t="s">
        <v>183</v>
      </c>
      <c r="AC1624" t="s">
        <v>256</v>
      </c>
      <c r="AD1624" t="s">
        <v>171</v>
      </c>
      <c r="AE1624">
        <v>13.200000000000001</v>
      </c>
      <c r="AF1624">
        <v>1151.8320000000001</v>
      </c>
      <c r="AG1624" s="5" t="s">
        <v>176</v>
      </c>
      <c r="AH1624" s="5" t="s">
        <v>181</v>
      </c>
      <c r="AI1624">
        <f t="shared" si="25"/>
        <v>3842</v>
      </c>
      <c r="AM1624" s="4"/>
    </row>
    <row r="1625" spans="1:39" x14ac:dyDescent="0.3">
      <c r="A1625" s="16">
        <v>313256</v>
      </c>
      <c r="B1625">
        <v>1624</v>
      </c>
      <c r="C1625" t="s">
        <v>2070</v>
      </c>
      <c r="D1625">
        <v>1</v>
      </c>
      <c r="E1625" t="s">
        <v>0</v>
      </c>
      <c r="F1625" t="s">
        <v>15</v>
      </c>
      <c r="G1625" t="s">
        <v>565</v>
      </c>
      <c r="H1625">
        <v>77.220792299999999</v>
      </c>
      <c r="I1625">
        <v>28.6303196</v>
      </c>
      <c r="J1625" t="s">
        <v>2067</v>
      </c>
      <c r="K1625" t="s">
        <v>219</v>
      </c>
      <c r="L1625">
        <v>1.2E-2</v>
      </c>
      <c r="M1625" t="s">
        <v>17</v>
      </c>
      <c r="N1625" t="s">
        <v>16</v>
      </c>
      <c r="O1625" t="s">
        <v>16</v>
      </c>
      <c r="P1625" t="s">
        <v>16</v>
      </c>
      <c r="Q1625">
        <v>3</v>
      </c>
      <c r="R1625">
        <v>1545</v>
      </c>
      <c r="S1625">
        <v>1500</v>
      </c>
      <c r="T1625">
        <v>3.9</v>
      </c>
      <c r="U1625" s="3">
        <v>41937</v>
      </c>
      <c r="V1625">
        <v>2014</v>
      </c>
      <c r="W1625">
        <v>10</v>
      </c>
      <c r="X1625">
        <v>25</v>
      </c>
      <c r="Y1625" t="s">
        <v>172</v>
      </c>
      <c r="Z1625" t="s">
        <v>406</v>
      </c>
      <c r="AA1625">
        <v>43</v>
      </c>
      <c r="AB1625" t="s">
        <v>182</v>
      </c>
      <c r="AC1625" t="s">
        <v>221</v>
      </c>
      <c r="AD1625" t="s">
        <v>171</v>
      </c>
      <c r="AE1625">
        <v>18</v>
      </c>
      <c r="AF1625">
        <v>1570.68</v>
      </c>
      <c r="AG1625" s="4" t="s">
        <v>176</v>
      </c>
      <c r="AH1625" s="5" t="s">
        <v>181</v>
      </c>
      <c r="AI1625">
        <f t="shared" si="25"/>
        <v>3841</v>
      </c>
      <c r="AM1625" s="4"/>
    </row>
    <row r="1626" spans="1:39" x14ac:dyDescent="0.3">
      <c r="A1626" s="16">
        <v>1800</v>
      </c>
      <c r="B1626">
        <v>1625</v>
      </c>
      <c r="C1626" t="s">
        <v>2589</v>
      </c>
      <c r="D1626">
        <v>1</v>
      </c>
      <c r="E1626" t="s">
        <v>0</v>
      </c>
      <c r="F1626" t="s">
        <v>15</v>
      </c>
      <c r="G1626" t="s">
        <v>565</v>
      </c>
      <c r="H1626">
        <v>77.2181061</v>
      </c>
      <c r="I1626">
        <v>28.6352172</v>
      </c>
      <c r="J1626" t="s">
        <v>459</v>
      </c>
      <c r="K1626" t="s">
        <v>219</v>
      </c>
      <c r="L1626">
        <v>1.2E-2</v>
      </c>
      <c r="M1626" t="s">
        <v>17</v>
      </c>
      <c r="N1626" t="s">
        <v>17</v>
      </c>
      <c r="O1626" t="s">
        <v>16</v>
      </c>
      <c r="P1626" t="s">
        <v>16</v>
      </c>
      <c r="Q1626">
        <v>3</v>
      </c>
      <c r="R1626">
        <v>1087</v>
      </c>
      <c r="S1626">
        <v>1600</v>
      </c>
      <c r="T1626">
        <v>3.9</v>
      </c>
      <c r="U1626" s="3">
        <v>43028</v>
      </c>
      <c r="V1626">
        <v>2017</v>
      </c>
      <c r="W1626">
        <v>10</v>
      </c>
      <c r="X1626">
        <v>20</v>
      </c>
      <c r="Y1626" t="s">
        <v>172</v>
      </c>
      <c r="Z1626" t="s">
        <v>406</v>
      </c>
      <c r="AA1626">
        <v>42</v>
      </c>
      <c r="AB1626" t="s">
        <v>183</v>
      </c>
      <c r="AC1626" t="s">
        <v>234</v>
      </c>
      <c r="AD1626" t="s">
        <v>171</v>
      </c>
      <c r="AE1626">
        <v>19.2</v>
      </c>
      <c r="AF1626">
        <v>1675.3920000000001</v>
      </c>
      <c r="AG1626" s="4" t="s">
        <v>176</v>
      </c>
      <c r="AH1626" s="5" t="s">
        <v>181</v>
      </c>
      <c r="AI1626">
        <f t="shared" si="25"/>
        <v>3840</v>
      </c>
      <c r="AM1626" s="4"/>
    </row>
    <row r="1627" spans="1:39" x14ac:dyDescent="0.3">
      <c r="A1627" s="16">
        <v>18241537</v>
      </c>
      <c r="B1627">
        <v>1626</v>
      </c>
      <c r="C1627" t="s">
        <v>2590</v>
      </c>
      <c r="D1627">
        <v>1</v>
      </c>
      <c r="E1627" t="s">
        <v>0</v>
      </c>
      <c r="F1627" t="s">
        <v>15</v>
      </c>
      <c r="G1627" t="s">
        <v>565</v>
      </c>
      <c r="H1627">
        <v>77.222858479999999</v>
      </c>
      <c r="I1627">
        <v>28.633024890000002</v>
      </c>
      <c r="J1627" t="s">
        <v>2591</v>
      </c>
      <c r="K1627" t="s">
        <v>219</v>
      </c>
      <c r="L1627">
        <v>1.2E-2</v>
      </c>
      <c r="M1627" t="s">
        <v>17</v>
      </c>
      <c r="N1627" t="s">
        <v>16</v>
      </c>
      <c r="O1627" t="s">
        <v>16</v>
      </c>
      <c r="P1627" t="s">
        <v>16</v>
      </c>
      <c r="Q1627">
        <v>3</v>
      </c>
      <c r="R1627">
        <v>840</v>
      </c>
      <c r="S1627">
        <v>1600</v>
      </c>
      <c r="T1627">
        <v>4.4000000000000004</v>
      </c>
      <c r="U1627" s="3">
        <v>42302</v>
      </c>
      <c r="V1627">
        <v>2015</v>
      </c>
      <c r="W1627">
        <v>10</v>
      </c>
      <c r="X1627">
        <v>25</v>
      </c>
      <c r="Y1627" t="s">
        <v>172</v>
      </c>
      <c r="Z1627" t="s">
        <v>406</v>
      </c>
      <c r="AA1627">
        <v>44</v>
      </c>
      <c r="AB1627" t="s">
        <v>182</v>
      </c>
      <c r="AC1627" t="s">
        <v>237</v>
      </c>
      <c r="AD1627" t="s">
        <v>171</v>
      </c>
      <c r="AE1627">
        <v>19.2</v>
      </c>
      <c r="AF1627">
        <v>1675.3920000000001</v>
      </c>
      <c r="AG1627" s="5" t="s">
        <v>176</v>
      </c>
      <c r="AH1627" s="5" t="s">
        <v>180</v>
      </c>
      <c r="AI1627">
        <f t="shared" si="25"/>
        <v>893</v>
      </c>
      <c r="AM1627" s="4"/>
    </row>
    <row r="1628" spans="1:39" x14ac:dyDescent="0.3">
      <c r="A1628" s="16">
        <v>2100702</v>
      </c>
      <c r="B1628">
        <v>1627</v>
      </c>
      <c r="C1628" t="s">
        <v>2438</v>
      </c>
      <c r="D1628">
        <v>1</v>
      </c>
      <c r="E1628" t="s">
        <v>0</v>
      </c>
      <c r="F1628" t="s">
        <v>59</v>
      </c>
      <c r="G1628" t="s">
        <v>2592</v>
      </c>
      <c r="H1628">
        <v>91.759856999999997</v>
      </c>
      <c r="I1628">
        <v>26.172118999999999</v>
      </c>
      <c r="J1628" t="s">
        <v>218</v>
      </c>
      <c r="K1628" t="s">
        <v>219</v>
      </c>
      <c r="L1628">
        <v>1.2E-2</v>
      </c>
      <c r="M1628" t="s">
        <v>16</v>
      </c>
      <c r="N1628" t="s">
        <v>16</v>
      </c>
      <c r="O1628" t="s">
        <v>16</v>
      </c>
      <c r="P1628" t="s">
        <v>16</v>
      </c>
      <c r="Q1628">
        <v>4</v>
      </c>
      <c r="R1628">
        <v>774</v>
      </c>
      <c r="S1628">
        <v>1500</v>
      </c>
      <c r="T1628">
        <v>4.9000000000000004</v>
      </c>
      <c r="U1628" s="3">
        <v>41503</v>
      </c>
      <c r="V1628">
        <v>2013</v>
      </c>
      <c r="W1628">
        <v>8</v>
      </c>
      <c r="X1628">
        <v>17</v>
      </c>
      <c r="Y1628" t="s">
        <v>159</v>
      </c>
      <c r="Z1628" t="s">
        <v>220</v>
      </c>
      <c r="AA1628">
        <v>33</v>
      </c>
      <c r="AB1628" t="s">
        <v>182</v>
      </c>
      <c r="AC1628" t="s">
        <v>221</v>
      </c>
      <c r="AD1628" t="s">
        <v>158</v>
      </c>
      <c r="AE1628">
        <v>18</v>
      </c>
      <c r="AF1628">
        <v>1570.68</v>
      </c>
      <c r="AG1628" s="5" t="s">
        <v>176</v>
      </c>
      <c r="AH1628" s="5" t="s">
        <v>180</v>
      </c>
      <c r="AI1628">
        <f t="shared" si="25"/>
        <v>892</v>
      </c>
      <c r="AM1628" s="4"/>
    </row>
    <row r="1629" spans="1:39" x14ac:dyDescent="0.3">
      <c r="A1629" s="16">
        <v>6957</v>
      </c>
      <c r="B1629">
        <v>1628</v>
      </c>
      <c r="C1629" t="s">
        <v>2593</v>
      </c>
      <c r="D1629">
        <v>1</v>
      </c>
      <c r="E1629" t="s">
        <v>0</v>
      </c>
      <c r="F1629" t="s">
        <v>15</v>
      </c>
      <c r="G1629" t="s">
        <v>565</v>
      </c>
      <c r="H1629">
        <v>77.216579100000004</v>
      </c>
      <c r="I1629">
        <v>28.632383600000001</v>
      </c>
      <c r="J1629" t="s">
        <v>2409</v>
      </c>
      <c r="K1629" t="s">
        <v>219</v>
      </c>
      <c r="L1629">
        <v>1.2E-2</v>
      </c>
      <c r="M1629" t="s">
        <v>16</v>
      </c>
      <c r="N1629" t="s">
        <v>16</v>
      </c>
      <c r="O1629" t="s">
        <v>16</v>
      </c>
      <c r="P1629" t="s">
        <v>16</v>
      </c>
      <c r="Q1629">
        <v>3</v>
      </c>
      <c r="R1629">
        <v>2460</v>
      </c>
      <c r="S1629">
        <v>1000</v>
      </c>
      <c r="T1629">
        <v>2.7</v>
      </c>
      <c r="U1629" s="3">
        <v>41171</v>
      </c>
      <c r="V1629">
        <v>2012</v>
      </c>
      <c r="W1629">
        <v>9</v>
      </c>
      <c r="X1629">
        <v>19</v>
      </c>
      <c r="Y1629" t="s">
        <v>157</v>
      </c>
      <c r="Z1629" t="s">
        <v>220</v>
      </c>
      <c r="AA1629">
        <v>38</v>
      </c>
      <c r="AB1629" t="s">
        <v>183</v>
      </c>
      <c r="AC1629" t="s">
        <v>256</v>
      </c>
      <c r="AD1629" t="s">
        <v>158</v>
      </c>
      <c r="AE1629">
        <v>12</v>
      </c>
      <c r="AF1629">
        <v>1047.1200000000001</v>
      </c>
      <c r="AG1629" s="5" t="s">
        <v>176</v>
      </c>
      <c r="AH1629" s="5" t="s">
        <v>179</v>
      </c>
      <c r="AI1629">
        <f t="shared" si="25"/>
        <v>1767</v>
      </c>
      <c r="AM1629" s="4"/>
    </row>
    <row r="1630" spans="1:39" x14ac:dyDescent="0.3">
      <c r="A1630" s="16">
        <v>4857</v>
      </c>
      <c r="B1630">
        <v>1629</v>
      </c>
      <c r="C1630" t="s">
        <v>2594</v>
      </c>
      <c r="D1630">
        <v>1</v>
      </c>
      <c r="E1630" t="s">
        <v>0</v>
      </c>
      <c r="F1630" t="s">
        <v>15</v>
      </c>
      <c r="G1630" t="s">
        <v>437</v>
      </c>
      <c r="H1630">
        <v>77.204226399999996</v>
      </c>
      <c r="I1630">
        <v>28.695304799999999</v>
      </c>
      <c r="J1630" t="s">
        <v>549</v>
      </c>
      <c r="K1630" t="s">
        <v>219</v>
      </c>
      <c r="L1630">
        <v>1.2E-2</v>
      </c>
      <c r="M1630" t="s">
        <v>16</v>
      </c>
      <c r="N1630" t="s">
        <v>17</v>
      </c>
      <c r="O1630" t="s">
        <v>16</v>
      </c>
      <c r="P1630" t="s">
        <v>16</v>
      </c>
      <c r="Q1630">
        <v>3</v>
      </c>
      <c r="R1630">
        <v>143</v>
      </c>
      <c r="S1630">
        <v>1000</v>
      </c>
      <c r="T1630">
        <v>3.4</v>
      </c>
      <c r="U1630" s="3">
        <v>42633</v>
      </c>
      <c r="V1630">
        <v>2016</v>
      </c>
      <c r="W1630">
        <v>9</v>
      </c>
      <c r="X1630">
        <v>20</v>
      </c>
      <c r="Y1630" t="s">
        <v>157</v>
      </c>
      <c r="Z1630" t="s">
        <v>220</v>
      </c>
      <c r="AA1630">
        <v>39</v>
      </c>
      <c r="AB1630" t="s">
        <v>183</v>
      </c>
      <c r="AC1630" t="s">
        <v>225</v>
      </c>
      <c r="AD1630" t="s">
        <v>158</v>
      </c>
      <c r="AE1630">
        <v>12</v>
      </c>
      <c r="AF1630">
        <v>1047.1200000000001</v>
      </c>
      <c r="AG1630" s="4" t="s">
        <v>176</v>
      </c>
      <c r="AH1630" s="5" t="s">
        <v>181</v>
      </c>
      <c r="AI1630">
        <f t="shared" si="25"/>
        <v>3839</v>
      </c>
      <c r="AM1630" s="4"/>
    </row>
    <row r="1631" spans="1:39" x14ac:dyDescent="0.3">
      <c r="A1631" s="16">
        <v>311584</v>
      </c>
      <c r="B1631">
        <v>1630</v>
      </c>
      <c r="C1631" t="s">
        <v>2595</v>
      </c>
      <c r="D1631">
        <v>1</v>
      </c>
      <c r="E1631" t="s">
        <v>0</v>
      </c>
      <c r="F1631" t="s">
        <v>15</v>
      </c>
      <c r="G1631" t="s">
        <v>1209</v>
      </c>
      <c r="H1631">
        <v>77.242272650000004</v>
      </c>
      <c r="I1631">
        <v>28.548653810000001</v>
      </c>
      <c r="J1631" t="s">
        <v>1269</v>
      </c>
      <c r="K1631" t="s">
        <v>219</v>
      </c>
      <c r="L1631">
        <v>1.2E-2</v>
      </c>
      <c r="M1631" t="s">
        <v>16</v>
      </c>
      <c r="N1631" t="s">
        <v>17</v>
      </c>
      <c r="O1631" t="s">
        <v>16</v>
      </c>
      <c r="P1631" t="s">
        <v>16</v>
      </c>
      <c r="Q1631">
        <v>3</v>
      </c>
      <c r="R1631">
        <v>697</v>
      </c>
      <c r="S1631">
        <v>1000</v>
      </c>
      <c r="T1631">
        <v>3.8</v>
      </c>
      <c r="U1631" s="3">
        <v>43348</v>
      </c>
      <c r="V1631">
        <v>2018</v>
      </c>
      <c r="W1631">
        <v>9</v>
      </c>
      <c r="X1631">
        <v>5</v>
      </c>
      <c r="Y1631" t="s">
        <v>157</v>
      </c>
      <c r="Z1631" t="s">
        <v>220</v>
      </c>
      <c r="AA1631">
        <v>36</v>
      </c>
      <c r="AB1631" t="s">
        <v>183</v>
      </c>
      <c r="AC1631" t="s">
        <v>256</v>
      </c>
      <c r="AD1631" t="s">
        <v>158</v>
      </c>
      <c r="AE1631">
        <v>12</v>
      </c>
      <c r="AF1631">
        <v>1047.1200000000001</v>
      </c>
      <c r="AG1631" s="5" t="s">
        <v>176</v>
      </c>
      <c r="AH1631" s="5" t="s">
        <v>181</v>
      </c>
      <c r="AI1631">
        <f t="shared" si="25"/>
        <v>3838</v>
      </c>
      <c r="AM1631" s="4"/>
    </row>
    <row r="1632" spans="1:39" x14ac:dyDescent="0.3">
      <c r="A1632" s="16">
        <v>18349921</v>
      </c>
      <c r="B1632">
        <v>1631</v>
      </c>
      <c r="C1632" t="s">
        <v>2596</v>
      </c>
      <c r="D1632">
        <v>1</v>
      </c>
      <c r="E1632" t="s">
        <v>0</v>
      </c>
      <c r="F1632" t="s">
        <v>15</v>
      </c>
      <c r="G1632" t="s">
        <v>1212</v>
      </c>
      <c r="H1632">
        <v>77.239850000000004</v>
      </c>
      <c r="I1632">
        <v>28.5417418</v>
      </c>
      <c r="J1632" t="s">
        <v>1384</v>
      </c>
      <c r="K1632" t="s">
        <v>219</v>
      </c>
      <c r="L1632">
        <v>1.2E-2</v>
      </c>
      <c r="M1632" t="s">
        <v>16</v>
      </c>
      <c r="N1632" t="s">
        <v>17</v>
      </c>
      <c r="O1632" t="s">
        <v>16</v>
      </c>
      <c r="P1632" t="s">
        <v>16</v>
      </c>
      <c r="Q1632">
        <v>3</v>
      </c>
      <c r="R1632">
        <v>70</v>
      </c>
      <c r="S1632">
        <v>1000</v>
      </c>
      <c r="T1632">
        <v>4</v>
      </c>
      <c r="U1632" s="3">
        <v>42620</v>
      </c>
      <c r="V1632">
        <v>2016</v>
      </c>
      <c r="W1632">
        <v>9</v>
      </c>
      <c r="X1632">
        <v>7</v>
      </c>
      <c r="Y1632" t="s">
        <v>157</v>
      </c>
      <c r="Z1632" t="s">
        <v>220</v>
      </c>
      <c r="AA1632">
        <v>37</v>
      </c>
      <c r="AB1632" t="s">
        <v>183</v>
      </c>
      <c r="AC1632" t="s">
        <v>256</v>
      </c>
      <c r="AD1632" t="s">
        <v>158</v>
      </c>
      <c r="AE1632">
        <v>12</v>
      </c>
      <c r="AF1632">
        <v>1047.1200000000001</v>
      </c>
      <c r="AG1632" s="4" t="s">
        <v>176</v>
      </c>
      <c r="AH1632" s="5" t="s">
        <v>181</v>
      </c>
      <c r="AI1632">
        <f t="shared" si="25"/>
        <v>3837</v>
      </c>
      <c r="AM1632" s="4"/>
    </row>
    <row r="1633" spans="1:39" x14ac:dyDescent="0.3">
      <c r="A1633" s="16">
        <v>18345810</v>
      </c>
      <c r="B1633">
        <v>1632</v>
      </c>
      <c r="C1633" t="s">
        <v>2597</v>
      </c>
      <c r="D1633">
        <v>1</v>
      </c>
      <c r="E1633" t="s">
        <v>0</v>
      </c>
      <c r="F1633" t="s">
        <v>15</v>
      </c>
      <c r="G1633" t="s">
        <v>1859</v>
      </c>
      <c r="H1633">
        <v>77.239323499999998</v>
      </c>
      <c r="I1633">
        <v>28.571054799999999</v>
      </c>
      <c r="J1633" t="s">
        <v>2598</v>
      </c>
      <c r="K1633" t="s">
        <v>219</v>
      </c>
      <c r="L1633">
        <v>1.2E-2</v>
      </c>
      <c r="M1633" t="s">
        <v>16</v>
      </c>
      <c r="N1633" t="s">
        <v>17</v>
      </c>
      <c r="O1633" t="s">
        <v>16</v>
      </c>
      <c r="P1633" t="s">
        <v>16</v>
      </c>
      <c r="Q1633">
        <v>3</v>
      </c>
      <c r="R1633">
        <v>57</v>
      </c>
      <c r="S1633">
        <v>1000</v>
      </c>
      <c r="T1633">
        <v>3.7</v>
      </c>
      <c r="U1633" s="3">
        <v>41526</v>
      </c>
      <c r="V1633">
        <v>2013</v>
      </c>
      <c r="W1633">
        <v>9</v>
      </c>
      <c r="X1633">
        <v>9</v>
      </c>
      <c r="Y1633" t="s">
        <v>157</v>
      </c>
      <c r="Z1633" t="s">
        <v>220</v>
      </c>
      <c r="AA1633">
        <v>37</v>
      </c>
      <c r="AB1633" t="s">
        <v>183</v>
      </c>
      <c r="AC1633" t="s">
        <v>232</v>
      </c>
      <c r="AD1633" t="s">
        <v>158</v>
      </c>
      <c r="AE1633">
        <v>12</v>
      </c>
      <c r="AF1633">
        <v>1047.1200000000001</v>
      </c>
      <c r="AG1633" s="5" t="s">
        <v>176</v>
      </c>
      <c r="AH1633" s="5" t="s">
        <v>181</v>
      </c>
      <c r="AI1633">
        <f t="shared" si="25"/>
        <v>3836</v>
      </c>
      <c r="AM1633" s="4"/>
    </row>
    <row r="1634" spans="1:39" x14ac:dyDescent="0.3">
      <c r="A1634" s="16">
        <v>8621</v>
      </c>
      <c r="B1634">
        <v>1633</v>
      </c>
      <c r="C1634" t="s">
        <v>2599</v>
      </c>
      <c r="D1634">
        <v>1</v>
      </c>
      <c r="E1634" t="s">
        <v>0</v>
      </c>
      <c r="F1634" t="s">
        <v>15</v>
      </c>
      <c r="G1634" t="s">
        <v>625</v>
      </c>
      <c r="H1634">
        <v>77.198209399999996</v>
      </c>
      <c r="I1634">
        <v>28.5178209</v>
      </c>
      <c r="J1634" t="s">
        <v>2600</v>
      </c>
      <c r="K1634" t="s">
        <v>219</v>
      </c>
      <c r="L1634">
        <v>1.2E-2</v>
      </c>
      <c r="M1634" t="s">
        <v>16</v>
      </c>
      <c r="N1634" t="s">
        <v>16</v>
      </c>
      <c r="O1634" t="s">
        <v>16</v>
      </c>
      <c r="P1634" t="s">
        <v>16</v>
      </c>
      <c r="Q1634">
        <v>3</v>
      </c>
      <c r="R1634">
        <v>1653</v>
      </c>
      <c r="S1634">
        <v>1000</v>
      </c>
      <c r="T1634">
        <v>4.0999999999999996</v>
      </c>
      <c r="U1634" s="3">
        <v>40797</v>
      </c>
      <c r="V1634">
        <v>2011</v>
      </c>
      <c r="W1634">
        <v>9</v>
      </c>
      <c r="X1634">
        <v>11</v>
      </c>
      <c r="Y1634" t="s">
        <v>157</v>
      </c>
      <c r="Z1634" t="s">
        <v>220</v>
      </c>
      <c r="AA1634">
        <v>38</v>
      </c>
      <c r="AB1634" t="s">
        <v>182</v>
      </c>
      <c r="AC1634" t="s">
        <v>237</v>
      </c>
      <c r="AD1634" t="s">
        <v>158</v>
      </c>
      <c r="AE1634">
        <v>12</v>
      </c>
      <c r="AF1634">
        <v>1047.1200000000001</v>
      </c>
      <c r="AG1634" s="4" t="s">
        <v>176</v>
      </c>
      <c r="AH1634" s="5" t="s">
        <v>180</v>
      </c>
      <c r="AI1634">
        <f t="shared" si="25"/>
        <v>891</v>
      </c>
      <c r="AM1634" s="4"/>
    </row>
    <row r="1635" spans="1:39" x14ac:dyDescent="0.3">
      <c r="A1635" s="16">
        <v>18244555</v>
      </c>
      <c r="B1635">
        <v>1634</v>
      </c>
      <c r="C1635" t="s">
        <v>2601</v>
      </c>
      <c r="D1635">
        <v>1</v>
      </c>
      <c r="E1635" t="s">
        <v>0</v>
      </c>
      <c r="F1635" t="s">
        <v>15</v>
      </c>
      <c r="G1635" t="s">
        <v>1197</v>
      </c>
      <c r="H1635">
        <v>77.213614800000002</v>
      </c>
      <c r="I1635">
        <v>28.549024500000002</v>
      </c>
      <c r="J1635" t="s">
        <v>2602</v>
      </c>
      <c r="K1635" t="s">
        <v>219</v>
      </c>
      <c r="L1635">
        <v>1.2E-2</v>
      </c>
      <c r="M1635" t="s">
        <v>16</v>
      </c>
      <c r="N1635" t="s">
        <v>17</v>
      </c>
      <c r="O1635" t="s">
        <v>16</v>
      </c>
      <c r="P1635" t="s">
        <v>16</v>
      </c>
      <c r="Q1635">
        <v>3</v>
      </c>
      <c r="R1635">
        <v>264</v>
      </c>
      <c r="S1635">
        <v>1000</v>
      </c>
      <c r="T1635">
        <v>4.2</v>
      </c>
      <c r="U1635" s="3">
        <v>42987</v>
      </c>
      <c r="V1635">
        <v>2017</v>
      </c>
      <c r="W1635">
        <v>9</v>
      </c>
      <c r="X1635">
        <v>9</v>
      </c>
      <c r="Y1635" t="s">
        <v>157</v>
      </c>
      <c r="Z1635" t="s">
        <v>220</v>
      </c>
      <c r="AA1635">
        <v>36</v>
      </c>
      <c r="AB1635" t="s">
        <v>182</v>
      </c>
      <c r="AC1635" t="s">
        <v>221</v>
      </c>
      <c r="AD1635" t="s">
        <v>158</v>
      </c>
      <c r="AE1635">
        <v>12</v>
      </c>
      <c r="AF1635">
        <v>1047.1200000000001</v>
      </c>
      <c r="AG1635" s="5" t="s">
        <v>176</v>
      </c>
      <c r="AH1635" s="5" t="s">
        <v>180</v>
      </c>
      <c r="AI1635">
        <f t="shared" si="25"/>
        <v>890</v>
      </c>
      <c r="AM1635" s="4"/>
    </row>
    <row r="1636" spans="1:39" x14ac:dyDescent="0.3">
      <c r="A1636" s="16">
        <v>18291469</v>
      </c>
      <c r="B1636">
        <v>1635</v>
      </c>
      <c r="C1636" t="s">
        <v>2603</v>
      </c>
      <c r="D1636">
        <v>1</v>
      </c>
      <c r="E1636" t="s">
        <v>0</v>
      </c>
      <c r="F1636" t="s">
        <v>15</v>
      </c>
      <c r="G1636" t="s">
        <v>1197</v>
      </c>
      <c r="H1636">
        <v>77.215501200000006</v>
      </c>
      <c r="I1636">
        <v>28.549204199999998</v>
      </c>
      <c r="J1636" t="s">
        <v>2156</v>
      </c>
      <c r="K1636" t="s">
        <v>219</v>
      </c>
      <c r="L1636">
        <v>1.2E-2</v>
      </c>
      <c r="M1636" t="s">
        <v>16</v>
      </c>
      <c r="N1636" t="s">
        <v>17</v>
      </c>
      <c r="O1636" t="s">
        <v>16</v>
      </c>
      <c r="P1636" t="s">
        <v>16</v>
      </c>
      <c r="Q1636">
        <v>3</v>
      </c>
      <c r="R1636">
        <v>165</v>
      </c>
      <c r="S1636">
        <v>1000</v>
      </c>
      <c r="T1636">
        <v>4.4000000000000004</v>
      </c>
      <c r="U1636" s="3">
        <v>42631</v>
      </c>
      <c r="V1636">
        <v>2016</v>
      </c>
      <c r="W1636">
        <v>9</v>
      </c>
      <c r="X1636">
        <v>18</v>
      </c>
      <c r="Y1636" t="s">
        <v>157</v>
      </c>
      <c r="Z1636" t="s">
        <v>220</v>
      </c>
      <c r="AA1636">
        <v>39</v>
      </c>
      <c r="AB1636" t="s">
        <v>182</v>
      </c>
      <c r="AC1636" t="s">
        <v>237</v>
      </c>
      <c r="AD1636" t="s">
        <v>158</v>
      </c>
      <c r="AE1636">
        <v>12</v>
      </c>
      <c r="AF1636">
        <v>1047.1200000000001</v>
      </c>
      <c r="AG1636" s="4" t="s">
        <v>176</v>
      </c>
      <c r="AH1636" s="5" t="s">
        <v>180</v>
      </c>
      <c r="AI1636">
        <f t="shared" si="25"/>
        <v>889</v>
      </c>
      <c r="AM1636" s="4"/>
    </row>
    <row r="1637" spans="1:39" x14ac:dyDescent="0.3">
      <c r="A1637" s="16">
        <v>2504</v>
      </c>
      <c r="B1637">
        <v>1636</v>
      </c>
      <c r="C1637" t="s">
        <v>529</v>
      </c>
      <c r="D1637">
        <v>1</v>
      </c>
      <c r="E1637" t="s">
        <v>0</v>
      </c>
      <c r="F1637" t="s">
        <v>15</v>
      </c>
      <c r="G1637" t="s">
        <v>565</v>
      </c>
      <c r="H1637">
        <v>77.218010699999994</v>
      </c>
      <c r="I1637">
        <v>28.630860699999999</v>
      </c>
      <c r="J1637" t="s">
        <v>459</v>
      </c>
      <c r="K1637" t="s">
        <v>219</v>
      </c>
      <c r="L1637">
        <v>1.2E-2</v>
      </c>
      <c r="M1637" t="s">
        <v>16</v>
      </c>
      <c r="N1637" t="s">
        <v>17</v>
      </c>
      <c r="O1637" t="s">
        <v>16</v>
      </c>
      <c r="P1637" t="s">
        <v>16</v>
      </c>
      <c r="Q1637">
        <v>3</v>
      </c>
      <c r="R1637">
        <v>1434</v>
      </c>
      <c r="S1637">
        <v>1000</v>
      </c>
      <c r="T1637">
        <v>3.6</v>
      </c>
      <c r="U1637" s="3">
        <v>41512</v>
      </c>
      <c r="V1637">
        <v>2013</v>
      </c>
      <c r="W1637">
        <v>8</v>
      </c>
      <c r="X1637">
        <v>26</v>
      </c>
      <c r="Y1637" t="s">
        <v>159</v>
      </c>
      <c r="Z1637" t="s">
        <v>220</v>
      </c>
      <c r="AA1637">
        <v>35</v>
      </c>
      <c r="AB1637" t="s">
        <v>183</v>
      </c>
      <c r="AC1637" t="s">
        <v>232</v>
      </c>
      <c r="AD1637" t="s">
        <v>158</v>
      </c>
      <c r="AE1637">
        <v>12</v>
      </c>
      <c r="AF1637">
        <v>1047.1200000000001</v>
      </c>
      <c r="AG1637" s="5" t="s">
        <v>176</v>
      </c>
      <c r="AH1637" s="5" t="s">
        <v>181</v>
      </c>
      <c r="AI1637">
        <f t="shared" si="25"/>
        <v>3835</v>
      </c>
      <c r="AM1637" s="4"/>
    </row>
    <row r="1638" spans="1:39" x14ac:dyDescent="0.3">
      <c r="A1638" s="16">
        <v>309477</v>
      </c>
      <c r="B1638">
        <v>1637</v>
      </c>
      <c r="C1638" t="s">
        <v>2604</v>
      </c>
      <c r="D1638">
        <v>1</v>
      </c>
      <c r="E1638" t="s">
        <v>0</v>
      </c>
      <c r="F1638" t="s">
        <v>15</v>
      </c>
      <c r="G1638" t="s">
        <v>1209</v>
      </c>
      <c r="H1638">
        <v>77.235351199999997</v>
      </c>
      <c r="I1638">
        <v>28.550197099999998</v>
      </c>
      <c r="J1638" t="s">
        <v>2605</v>
      </c>
      <c r="K1638" t="s">
        <v>219</v>
      </c>
      <c r="L1638">
        <v>1.2E-2</v>
      </c>
      <c r="M1638" t="s">
        <v>16</v>
      </c>
      <c r="N1638" t="s">
        <v>16</v>
      </c>
      <c r="O1638" t="s">
        <v>16</v>
      </c>
      <c r="P1638" t="s">
        <v>16</v>
      </c>
      <c r="Q1638">
        <v>3</v>
      </c>
      <c r="R1638">
        <v>246</v>
      </c>
      <c r="S1638">
        <v>1000</v>
      </c>
      <c r="T1638">
        <v>3.4</v>
      </c>
      <c r="U1638" s="3">
        <v>41499</v>
      </c>
      <c r="V1638">
        <v>2013</v>
      </c>
      <c r="W1638">
        <v>8</v>
      </c>
      <c r="X1638">
        <v>13</v>
      </c>
      <c r="Y1638" t="s">
        <v>159</v>
      </c>
      <c r="Z1638" t="s">
        <v>220</v>
      </c>
      <c r="AA1638">
        <v>33</v>
      </c>
      <c r="AB1638" t="s">
        <v>183</v>
      </c>
      <c r="AC1638" t="s">
        <v>225</v>
      </c>
      <c r="AD1638" t="s">
        <v>158</v>
      </c>
      <c r="AE1638">
        <v>12</v>
      </c>
      <c r="AF1638">
        <v>1047.1200000000001</v>
      </c>
      <c r="AG1638" s="4" t="s">
        <v>176</v>
      </c>
      <c r="AH1638" s="5" t="s">
        <v>181</v>
      </c>
      <c r="AI1638">
        <f t="shared" si="25"/>
        <v>3834</v>
      </c>
      <c r="AM1638" s="4"/>
    </row>
    <row r="1639" spans="1:39" x14ac:dyDescent="0.3">
      <c r="A1639" s="16">
        <v>1902</v>
      </c>
      <c r="B1639">
        <v>1638</v>
      </c>
      <c r="C1639" t="s">
        <v>2606</v>
      </c>
      <c r="D1639">
        <v>1</v>
      </c>
      <c r="E1639" t="s">
        <v>0</v>
      </c>
      <c r="F1639" t="s">
        <v>15</v>
      </c>
      <c r="G1639" t="s">
        <v>1209</v>
      </c>
      <c r="H1639">
        <v>77.233061000000006</v>
      </c>
      <c r="I1639">
        <v>28.5564784</v>
      </c>
      <c r="J1639" t="s">
        <v>2607</v>
      </c>
      <c r="K1639" t="s">
        <v>219</v>
      </c>
      <c r="L1639">
        <v>1.2E-2</v>
      </c>
      <c r="M1639" t="s">
        <v>16</v>
      </c>
      <c r="N1639" t="s">
        <v>16</v>
      </c>
      <c r="O1639" t="s">
        <v>16</v>
      </c>
      <c r="P1639" t="s">
        <v>16</v>
      </c>
      <c r="Q1639">
        <v>3</v>
      </c>
      <c r="R1639">
        <v>251</v>
      </c>
      <c r="S1639">
        <v>1000</v>
      </c>
      <c r="T1639">
        <v>3.5</v>
      </c>
      <c r="U1639" s="3">
        <v>41142</v>
      </c>
      <c r="V1639">
        <v>2012</v>
      </c>
      <c r="W1639">
        <v>8</v>
      </c>
      <c r="X1639">
        <v>21</v>
      </c>
      <c r="Y1639" t="s">
        <v>159</v>
      </c>
      <c r="Z1639" t="s">
        <v>220</v>
      </c>
      <c r="AA1639">
        <v>34</v>
      </c>
      <c r="AB1639" t="s">
        <v>183</v>
      </c>
      <c r="AC1639" t="s">
        <v>225</v>
      </c>
      <c r="AD1639" t="s">
        <v>158</v>
      </c>
      <c r="AE1639">
        <v>12</v>
      </c>
      <c r="AF1639">
        <v>1047.1200000000001</v>
      </c>
      <c r="AG1639" s="5" t="s">
        <v>176</v>
      </c>
      <c r="AH1639" s="5" t="s">
        <v>181</v>
      </c>
      <c r="AI1639">
        <f t="shared" si="25"/>
        <v>3833</v>
      </c>
      <c r="AM1639" s="4"/>
    </row>
    <row r="1640" spans="1:39" x14ac:dyDescent="0.3">
      <c r="A1640" s="16">
        <v>18472658</v>
      </c>
      <c r="B1640">
        <v>1639</v>
      </c>
      <c r="C1640" t="s">
        <v>2608</v>
      </c>
      <c r="D1640">
        <v>1</v>
      </c>
      <c r="E1640" t="s">
        <v>0</v>
      </c>
      <c r="F1640" t="s">
        <v>15</v>
      </c>
      <c r="G1640" t="s">
        <v>368</v>
      </c>
      <c r="H1640">
        <v>0</v>
      </c>
      <c r="I1640">
        <v>0</v>
      </c>
      <c r="J1640" t="s">
        <v>537</v>
      </c>
      <c r="K1640" t="s">
        <v>219</v>
      </c>
      <c r="L1640">
        <v>1.2E-2</v>
      </c>
      <c r="M1640" t="s">
        <v>16</v>
      </c>
      <c r="N1640" t="s">
        <v>16</v>
      </c>
      <c r="O1640" t="s">
        <v>16</v>
      </c>
      <c r="P1640" t="s">
        <v>16</v>
      </c>
      <c r="Q1640">
        <v>3</v>
      </c>
      <c r="R1640">
        <v>5</v>
      </c>
      <c r="S1640">
        <v>1000</v>
      </c>
      <c r="T1640">
        <v>3.1</v>
      </c>
      <c r="U1640" s="3">
        <v>43337</v>
      </c>
      <c r="V1640">
        <v>2018</v>
      </c>
      <c r="W1640">
        <v>8</v>
      </c>
      <c r="X1640">
        <v>25</v>
      </c>
      <c r="Y1640" t="s">
        <v>159</v>
      </c>
      <c r="Z1640" t="s">
        <v>220</v>
      </c>
      <c r="AA1640">
        <v>34</v>
      </c>
      <c r="AB1640" t="s">
        <v>182</v>
      </c>
      <c r="AC1640" t="s">
        <v>221</v>
      </c>
      <c r="AD1640" t="s">
        <v>158</v>
      </c>
      <c r="AE1640">
        <v>12</v>
      </c>
      <c r="AF1640">
        <v>1047.1200000000001</v>
      </c>
      <c r="AG1640" s="4" t="s">
        <v>176</v>
      </c>
      <c r="AH1640" s="5" t="s">
        <v>181</v>
      </c>
      <c r="AI1640">
        <f t="shared" si="25"/>
        <v>3832</v>
      </c>
      <c r="AM1640" s="4"/>
    </row>
    <row r="1641" spans="1:39" x14ac:dyDescent="0.3">
      <c r="A1641" s="16">
        <v>256</v>
      </c>
      <c r="B1641">
        <v>1640</v>
      </c>
      <c r="C1641" t="s">
        <v>2594</v>
      </c>
      <c r="D1641">
        <v>1</v>
      </c>
      <c r="E1641" t="s">
        <v>0</v>
      </c>
      <c r="F1641" t="s">
        <v>15</v>
      </c>
      <c r="G1641" t="s">
        <v>625</v>
      </c>
      <c r="H1641">
        <v>77.207607199999998</v>
      </c>
      <c r="I1641">
        <v>28.5233603</v>
      </c>
      <c r="J1641" t="s">
        <v>549</v>
      </c>
      <c r="K1641" t="s">
        <v>219</v>
      </c>
      <c r="L1641">
        <v>1.2E-2</v>
      </c>
      <c r="M1641" t="s">
        <v>16</v>
      </c>
      <c r="N1641" t="s">
        <v>17</v>
      </c>
      <c r="O1641" t="s">
        <v>16</v>
      </c>
      <c r="P1641" t="s">
        <v>16</v>
      </c>
      <c r="Q1641">
        <v>3</v>
      </c>
      <c r="R1641">
        <v>237</v>
      </c>
      <c r="S1641">
        <v>1000</v>
      </c>
      <c r="T1641">
        <v>3.1</v>
      </c>
      <c r="U1641" s="3">
        <v>43321</v>
      </c>
      <c r="V1641">
        <v>2018</v>
      </c>
      <c r="W1641">
        <v>8</v>
      </c>
      <c r="X1641">
        <v>9</v>
      </c>
      <c r="Y1641" t="s">
        <v>159</v>
      </c>
      <c r="Z1641" t="s">
        <v>220</v>
      </c>
      <c r="AA1641">
        <v>32</v>
      </c>
      <c r="AB1641" t="s">
        <v>183</v>
      </c>
      <c r="AC1641" t="s">
        <v>228</v>
      </c>
      <c r="AD1641" t="s">
        <v>158</v>
      </c>
      <c r="AE1641">
        <v>12</v>
      </c>
      <c r="AF1641">
        <v>1047.1200000000001</v>
      </c>
      <c r="AG1641" s="5" t="s">
        <v>176</v>
      </c>
      <c r="AH1641" s="5" t="s">
        <v>181</v>
      </c>
      <c r="AI1641">
        <f t="shared" si="25"/>
        <v>3831</v>
      </c>
      <c r="AM1641" s="4"/>
    </row>
    <row r="1642" spans="1:39" x14ac:dyDescent="0.3">
      <c r="A1642" s="16">
        <v>18377924</v>
      </c>
      <c r="B1642">
        <v>1641</v>
      </c>
      <c r="C1642" t="s">
        <v>2609</v>
      </c>
      <c r="D1642">
        <v>1</v>
      </c>
      <c r="E1642" t="s">
        <v>0</v>
      </c>
      <c r="F1642" t="s">
        <v>15</v>
      </c>
      <c r="G1642" t="s">
        <v>456</v>
      </c>
      <c r="H1642">
        <v>77.304946799999996</v>
      </c>
      <c r="I1642">
        <v>28.660063600000001</v>
      </c>
      <c r="J1642" t="s">
        <v>485</v>
      </c>
      <c r="K1642" t="s">
        <v>219</v>
      </c>
      <c r="L1642">
        <v>1.2E-2</v>
      </c>
      <c r="M1642" t="s">
        <v>16</v>
      </c>
      <c r="N1642" t="s">
        <v>17</v>
      </c>
      <c r="O1642" t="s">
        <v>16</v>
      </c>
      <c r="P1642" t="s">
        <v>16</v>
      </c>
      <c r="Q1642">
        <v>3</v>
      </c>
      <c r="R1642">
        <v>106</v>
      </c>
      <c r="S1642">
        <v>1000</v>
      </c>
      <c r="T1642">
        <v>3.9</v>
      </c>
      <c r="U1642" s="3">
        <v>43306</v>
      </c>
      <c r="V1642">
        <v>2018</v>
      </c>
      <c r="W1642">
        <v>7</v>
      </c>
      <c r="X1642">
        <v>25</v>
      </c>
      <c r="Y1642" t="s">
        <v>160</v>
      </c>
      <c r="Z1642" t="s">
        <v>220</v>
      </c>
      <c r="AA1642">
        <v>30</v>
      </c>
      <c r="AB1642" t="s">
        <v>183</v>
      </c>
      <c r="AC1642" t="s">
        <v>256</v>
      </c>
      <c r="AD1642" t="s">
        <v>158</v>
      </c>
      <c r="AE1642">
        <v>12</v>
      </c>
      <c r="AF1642">
        <v>1047.1200000000001</v>
      </c>
      <c r="AG1642" s="4" t="s">
        <v>176</v>
      </c>
      <c r="AH1642" s="5" t="s">
        <v>181</v>
      </c>
      <c r="AI1642">
        <f t="shared" si="25"/>
        <v>3830</v>
      </c>
      <c r="AM1642" s="4"/>
    </row>
    <row r="1643" spans="1:39" x14ac:dyDescent="0.3">
      <c r="A1643" s="16">
        <v>249</v>
      </c>
      <c r="B1643">
        <v>1642</v>
      </c>
      <c r="C1643" t="s">
        <v>2594</v>
      </c>
      <c r="D1643">
        <v>1</v>
      </c>
      <c r="E1643" t="s">
        <v>0</v>
      </c>
      <c r="F1643" t="s">
        <v>15</v>
      </c>
      <c r="G1643" t="s">
        <v>565</v>
      </c>
      <c r="H1643">
        <v>77.222821800000006</v>
      </c>
      <c r="I1643">
        <v>28.632217600000001</v>
      </c>
      <c r="J1643" t="s">
        <v>549</v>
      </c>
      <c r="K1643" t="s">
        <v>219</v>
      </c>
      <c r="L1643">
        <v>1.2E-2</v>
      </c>
      <c r="M1643" t="s">
        <v>16</v>
      </c>
      <c r="N1643" t="s">
        <v>17</v>
      </c>
      <c r="O1643" t="s">
        <v>16</v>
      </c>
      <c r="P1643" t="s">
        <v>16</v>
      </c>
      <c r="Q1643">
        <v>3</v>
      </c>
      <c r="R1643">
        <v>541</v>
      </c>
      <c r="S1643">
        <v>1000</v>
      </c>
      <c r="T1643">
        <v>3.5</v>
      </c>
      <c r="U1643" s="3">
        <v>41105</v>
      </c>
      <c r="V1643">
        <v>2012</v>
      </c>
      <c r="W1643">
        <v>7</v>
      </c>
      <c r="X1643">
        <v>15</v>
      </c>
      <c r="Y1643" t="s">
        <v>160</v>
      </c>
      <c r="Z1643" t="s">
        <v>220</v>
      </c>
      <c r="AA1643">
        <v>29</v>
      </c>
      <c r="AB1643" t="s">
        <v>182</v>
      </c>
      <c r="AC1643" t="s">
        <v>237</v>
      </c>
      <c r="AD1643" t="s">
        <v>158</v>
      </c>
      <c r="AE1643">
        <v>12</v>
      </c>
      <c r="AF1643">
        <v>1047.1200000000001</v>
      </c>
      <c r="AG1643" s="5" t="s">
        <v>176</v>
      </c>
      <c r="AH1643" s="5" t="s">
        <v>181</v>
      </c>
      <c r="AI1643">
        <f t="shared" si="25"/>
        <v>3829</v>
      </c>
      <c r="AM1643" s="4"/>
    </row>
    <row r="1644" spans="1:39" x14ac:dyDescent="0.3">
      <c r="A1644" s="16">
        <v>18438416</v>
      </c>
      <c r="B1644">
        <v>1643</v>
      </c>
      <c r="C1644" t="s">
        <v>2610</v>
      </c>
      <c r="D1644">
        <v>1</v>
      </c>
      <c r="E1644" t="s">
        <v>0</v>
      </c>
      <c r="F1644" t="s">
        <v>15</v>
      </c>
      <c r="G1644" t="s">
        <v>1278</v>
      </c>
      <c r="H1644">
        <v>77.226519400000001</v>
      </c>
      <c r="I1644">
        <v>28.585790500000002</v>
      </c>
      <c r="J1644" t="s">
        <v>2611</v>
      </c>
      <c r="K1644" t="s">
        <v>219</v>
      </c>
      <c r="L1644">
        <v>1.2E-2</v>
      </c>
      <c r="M1644" t="s">
        <v>16</v>
      </c>
      <c r="N1644" t="s">
        <v>17</v>
      </c>
      <c r="O1644" t="s">
        <v>16</v>
      </c>
      <c r="P1644" t="s">
        <v>16</v>
      </c>
      <c r="Q1644">
        <v>3</v>
      </c>
      <c r="R1644">
        <v>25</v>
      </c>
      <c r="S1644">
        <v>1000</v>
      </c>
      <c r="T1644">
        <v>3.8</v>
      </c>
      <c r="U1644" s="3">
        <v>42938</v>
      </c>
      <c r="V1644">
        <v>2017</v>
      </c>
      <c r="W1644">
        <v>7</v>
      </c>
      <c r="X1644">
        <v>22</v>
      </c>
      <c r="Y1644" t="s">
        <v>160</v>
      </c>
      <c r="Z1644" t="s">
        <v>220</v>
      </c>
      <c r="AA1644">
        <v>29</v>
      </c>
      <c r="AB1644" t="s">
        <v>182</v>
      </c>
      <c r="AC1644" t="s">
        <v>221</v>
      </c>
      <c r="AD1644" t="s">
        <v>158</v>
      </c>
      <c r="AE1644">
        <v>12</v>
      </c>
      <c r="AF1644">
        <v>1047.1200000000001</v>
      </c>
      <c r="AG1644" s="4" t="s">
        <v>176</v>
      </c>
      <c r="AH1644" s="5" t="s">
        <v>181</v>
      </c>
      <c r="AI1644">
        <f t="shared" si="25"/>
        <v>3828</v>
      </c>
      <c r="AM1644" s="4"/>
    </row>
    <row r="1645" spans="1:39" x14ac:dyDescent="0.3">
      <c r="A1645" s="16">
        <v>1903</v>
      </c>
      <c r="B1645">
        <v>1644</v>
      </c>
      <c r="C1645" t="s">
        <v>2606</v>
      </c>
      <c r="D1645">
        <v>1</v>
      </c>
      <c r="E1645" t="s">
        <v>0</v>
      </c>
      <c r="F1645" t="s">
        <v>15</v>
      </c>
      <c r="G1645" t="s">
        <v>587</v>
      </c>
      <c r="H1645">
        <v>77.2525938</v>
      </c>
      <c r="I1645">
        <v>28.590290700000001</v>
      </c>
      <c r="J1645" t="s">
        <v>2607</v>
      </c>
      <c r="K1645" t="s">
        <v>219</v>
      </c>
      <c r="L1645">
        <v>1.2E-2</v>
      </c>
      <c r="M1645" t="s">
        <v>16</v>
      </c>
      <c r="N1645" t="s">
        <v>16</v>
      </c>
      <c r="O1645" t="s">
        <v>16</v>
      </c>
      <c r="P1645" t="s">
        <v>16</v>
      </c>
      <c r="Q1645">
        <v>3</v>
      </c>
      <c r="R1645">
        <v>36</v>
      </c>
      <c r="S1645">
        <v>1000</v>
      </c>
      <c r="T1645">
        <v>3.2</v>
      </c>
      <c r="U1645" s="3">
        <v>41111</v>
      </c>
      <c r="V1645">
        <v>2012</v>
      </c>
      <c r="W1645">
        <v>7</v>
      </c>
      <c r="X1645">
        <v>21</v>
      </c>
      <c r="Y1645" t="s">
        <v>160</v>
      </c>
      <c r="Z1645" t="s">
        <v>220</v>
      </c>
      <c r="AA1645">
        <v>29</v>
      </c>
      <c r="AB1645" t="s">
        <v>182</v>
      </c>
      <c r="AC1645" t="s">
        <v>221</v>
      </c>
      <c r="AD1645" t="s">
        <v>158</v>
      </c>
      <c r="AE1645">
        <v>12</v>
      </c>
      <c r="AF1645">
        <v>1047.1200000000001</v>
      </c>
      <c r="AG1645" s="5" t="s">
        <v>176</v>
      </c>
      <c r="AH1645" s="5" t="s">
        <v>181</v>
      </c>
      <c r="AI1645">
        <f t="shared" si="25"/>
        <v>3827</v>
      </c>
      <c r="AM1645" s="4"/>
    </row>
    <row r="1646" spans="1:39" x14ac:dyDescent="0.3">
      <c r="A1646" s="16">
        <v>7137</v>
      </c>
      <c r="B1646">
        <v>1645</v>
      </c>
      <c r="C1646" t="s">
        <v>2612</v>
      </c>
      <c r="D1646">
        <v>1</v>
      </c>
      <c r="E1646" t="s">
        <v>0</v>
      </c>
      <c r="F1646" t="s">
        <v>15</v>
      </c>
      <c r="G1646" t="s">
        <v>1857</v>
      </c>
      <c r="H1646">
        <v>77.126449399999998</v>
      </c>
      <c r="I1646">
        <v>28.712859300000002</v>
      </c>
      <c r="J1646" t="s">
        <v>461</v>
      </c>
      <c r="K1646" t="s">
        <v>219</v>
      </c>
      <c r="L1646">
        <v>1.2E-2</v>
      </c>
      <c r="M1646" t="s">
        <v>16</v>
      </c>
      <c r="N1646" t="s">
        <v>17</v>
      </c>
      <c r="O1646" t="s">
        <v>16</v>
      </c>
      <c r="P1646" t="s">
        <v>16</v>
      </c>
      <c r="Q1646">
        <v>3</v>
      </c>
      <c r="R1646">
        <v>126</v>
      </c>
      <c r="S1646">
        <v>1000</v>
      </c>
      <c r="T1646">
        <v>3</v>
      </c>
      <c r="U1646" s="3">
        <v>41844</v>
      </c>
      <c r="V1646">
        <v>2014</v>
      </c>
      <c r="W1646">
        <v>7</v>
      </c>
      <c r="X1646">
        <v>24</v>
      </c>
      <c r="Y1646" t="s">
        <v>160</v>
      </c>
      <c r="Z1646" t="s">
        <v>220</v>
      </c>
      <c r="AA1646">
        <v>30</v>
      </c>
      <c r="AB1646" t="s">
        <v>183</v>
      </c>
      <c r="AC1646" t="s">
        <v>228</v>
      </c>
      <c r="AD1646" t="s">
        <v>158</v>
      </c>
      <c r="AE1646">
        <v>12</v>
      </c>
      <c r="AF1646">
        <v>1047.1200000000001</v>
      </c>
      <c r="AG1646" s="4" t="s">
        <v>176</v>
      </c>
      <c r="AH1646" s="5" t="s">
        <v>179</v>
      </c>
      <c r="AI1646">
        <f t="shared" si="25"/>
        <v>1766</v>
      </c>
      <c r="AM1646" s="4"/>
    </row>
    <row r="1647" spans="1:39" x14ac:dyDescent="0.3">
      <c r="A1647" s="16">
        <v>1922</v>
      </c>
      <c r="B1647">
        <v>1646</v>
      </c>
      <c r="C1647" t="s">
        <v>2613</v>
      </c>
      <c r="D1647">
        <v>1</v>
      </c>
      <c r="E1647" t="s">
        <v>0</v>
      </c>
      <c r="F1647" t="s">
        <v>15</v>
      </c>
      <c r="G1647" t="s">
        <v>1212</v>
      </c>
      <c r="H1647">
        <v>77.245686800000001</v>
      </c>
      <c r="I1647">
        <v>28.530672200000001</v>
      </c>
      <c r="J1647" t="s">
        <v>1170</v>
      </c>
      <c r="K1647" t="s">
        <v>219</v>
      </c>
      <c r="L1647">
        <v>1.2E-2</v>
      </c>
      <c r="M1647" t="s">
        <v>16</v>
      </c>
      <c r="N1647" t="s">
        <v>17</v>
      </c>
      <c r="O1647" t="s">
        <v>16</v>
      </c>
      <c r="P1647" t="s">
        <v>16</v>
      </c>
      <c r="Q1647">
        <v>3</v>
      </c>
      <c r="R1647">
        <v>843</v>
      </c>
      <c r="S1647">
        <v>1000</v>
      </c>
      <c r="T1647">
        <v>3.8</v>
      </c>
      <c r="U1647" s="3">
        <v>42538</v>
      </c>
      <c r="V1647">
        <v>2016</v>
      </c>
      <c r="W1647">
        <v>6</v>
      </c>
      <c r="X1647">
        <v>17</v>
      </c>
      <c r="Y1647" t="s">
        <v>161</v>
      </c>
      <c r="Z1647" t="s">
        <v>287</v>
      </c>
      <c r="AA1647">
        <v>25</v>
      </c>
      <c r="AB1647" t="s">
        <v>183</v>
      </c>
      <c r="AC1647" t="s">
        <v>234</v>
      </c>
      <c r="AD1647" t="s">
        <v>166</v>
      </c>
      <c r="AE1647">
        <v>12</v>
      </c>
      <c r="AF1647">
        <v>1047.1200000000001</v>
      </c>
      <c r="AG1647" s="5" t="s">
        <v>176</v>
      </c>
      <c r="AH1647" s="5" t="s">
        <v>181</v>
      </c>
      <c r="AI1647">
        <f t="shared" si="25"/>
        <v>3826</v>
      </c>
      <c r="AM1647" s="4"/>
    </row>
    <row r="1648" spans="1:39" x14ac:dyDescent="0.3">
      <c r="A1648" s="16">
        <v>307436</v>
      </c>
      <c r="B1648">
        <v>1647</v>
      </c>
      <c r="C1648" t="s">
        <v>2614</v>
      </c>
      <c r="D1648">
        <v>1</v>
      </c>
      <c r="E1648" t="s">
        <v>0</v>
      </c>
      <c r="F1648" t="s">
        <v>15</v>
      </c>
      <c r="G1648" t="s">
        <v>2615</v>
      </c>
      <c r="H1648">
        <v>77.122793000000001</v>
      </c>
      <c r="I1648">
        <v>28.550326999999999</v>
      </c>
      <c r="J1648" t="s">
        <v>510</v>
      </c>
      <c r="K1648" t="s">
        <v>219</v>
      </c>
      <c r="L1648">
        <v>1.2E-2</v>
      </c>
      <c r="M1648" t="s">
        <v>16</v>
      </c>
      <c r="N1648" t="s">
        <v>16</v>
      </c>
      <c r="O1648" t="s">
        <v>16</v>
      </c>
      <c r="P1648" t="s">
        <v>16</v>
      </c>
      <c r="Q1648">
        <v>3</v>
      </c>
      <c r="R1648">
        <v>30</v>
      </c>
      <c r="S1648">
        <v>1000</v>
      </c>
      <c r="T1648">
        <v>3.3</v>
      </c>
      <c r="U1648" s="3">
        <v>40715</v>
      </c>
      <c r="V1648">
        <v>2011</v>
      </c>
      <c r="W1648">
        <v>6</v>
      </c>
      <c r="X1648">
        <v>21</v>
      </c>
      <c r="Y1648" t="s">
        <v>161</v>
      </c>
      <c r="Z1648" t="s">
        <v>287</v>
      </c>
      <c r="AA1648">
        <v>26</v>
      </c>
      <c r="AB1648" t="s">
        <v>183</v>
      </c>
      <c r="AC1648" t="s">
        <v>225</v>
      </c>
      <c r="AD1648" t="s">
        <v>166</v>
      </c>
      <c r="AE1648">
        <v>12</v>
      </c>
      <c r="AF1648">
        <v>1047.1200000000001</v>
      </c>
      <c r="AG1648" s="4" t="s">
        <v>176</v>
      </c>
      <c r="AH1648" s="5" t="s">
        <v>181</v>
      </c>
      <c r="AI1648">
        <f t="shared" si="25"/>
        <v>3825</v>
      </c>
      <c r="AM1648" s="4"/>
    </row>
    <row r="1649" spans="1:39" x14ac:dyDescent="0.3">
      <c r="A1649" s="16">
        <v>4368</v>
      </c>
      <c r="B1649">
        <v>1648</v>
      </c>
      <c r="C1649" t="s">
        <v>2616</v>
      </c>
      <c r="D1649">
        <v>1</v>
      </c>
      <c r="E1649" t="s">
        <v>0</v>
      </c>
      <c r="F1649" t="s">
        <v>15</v>
      </c>
      <c r="G1649" t="s">
        <v>2617</v>
      </c>
      <c r="H1649">
        <v>77.185331000000005</v>
      </c>
      <c r="I1649">
        <v>28.569040000000001</v>
      </c>
      <c r="J1649" t="s">
        <v>2618</v>
      </c>
      <c r="K1649" t="s">
        <v>219</v>
      </c>
      <c r="L1649">
        <v>1.2E-2</v>
      </c>
      <c r="M1649" t="s">
        <v>16</v>
      </c>
      <c r="N1649" t="s">
        <v>16</v>
      </c>
      <c r="O1649" t="s">
        <v>16</v>
      </c>
      <c r="P1649" t="s">
        <v>16</v>
      </c>
      <c r="Q1649">
        <v>3</v>
      </c>
      <c r="R1649">
        <v>79</v>
      </c>
      <c r="S1649">
        <v>1000</v>
      </c>
      <c r="T1649">
        <v>3.8</v>
      </c>
      <c r="U1649" s="3">
        <v>40708</v>
      </c>
      <c r="V1649">
        <v>2011</v>
      </c>
      <c r="W1649">
        <v>6</v>
      </c>
      <c r="X1649">
        <v>14</v>
      </c>
      <c r="Y1649" t="s">
        <v>161</v>
      </c>
      <c r="Z1649" t="s">
        <v>287</v>
      </c>
      <c r="AA1649">
        <v>25</v>
      </c>
      <c r="AB1649" t="s">
        <v>183</v>
      </c>
      <c r="AC1649" t="s">
        <v>225</v>
      </c>
      <c r="AD1649" t="s">
        <v>166</v>
      </c>
      <c r="AE1649">
        <v>12</v>
      </c>
      <c r="AF1649">
        <v>1047.1200000000001</v>
      </c>
      <c r="AG1649" s="5" t="s">
        <v>176</v>
      </c>
      <c r="AH1649" s="5" t="s">
        <v>181</v>
      </c>
      <c r="AI1649">
        <f t="shared" si="25"/>
        <v>3824</v>
      </c>
      <c r="AM1649" s="4"/>
    </row>
    <row r="1650" spans="1:39" x14ac:dyDescent="0.3">
      <c r="A1650" s="16">
        <v>813</v>
      </c>
      <c r="B1650">
        <v>1649</v>
      </c>
      <c r="C1650" t="s">
        <v>2619</v>
      </c>
      <c r="D1650">
        <v>1</v>
      </c>
      <c r="E1650" t="s">
        <v>0</v>
      </c>
      <c r="F1650" t="s">
        <v>15</v>
      </c>
      <c r="G1650" t="s">
        <v>1910</v>
      </c>
      <c r="H1650">
        <v>77.227695400000002</v>
      </c>
      <c r="I1650">
        <v>28.5999935</v>
      </c>
      <c r="J1650" t="s">
        <v>503</v>
      </c>
      <c r="K1650" t="s">
        <v>219</v>
      </c>
      <c r="L1650">
        <v>1.2E-2</v>
      </c>
      <c r="M1650" t="s">
        <v>16</v>
      </c>
      <c r="N1650" t="s">
        <v>16</v>
      </c>
      <c r="O1650" t="s">
        <v>16</v>
      </c>
      <c r="P1650" t="s">
        <v>16</v>
      </c>
      <c r="Q1650">
        <v>3</v>
      </c>
      <c r="R1650">
        <v>243</v>
      </c>
      <c r="S1650">
        <v>1000</v>
      </c>
      <c r="T1650">
        <v>3.7</v>
      </c>
      <c r="U1650" s="3">
        <v>40711</v>
      </c>
      <c r="V1650">
        <v>2011</v>
      </c>
      <c r="W1650">
        <v>6</v>
      </c>
      <c r="X1650">
        <v>17</v>
      </c>
      <c r="Y1650" t="s">
        <v>161</v>
      </c>
      <c r="Z1650" t="s">
        <v>287</v>
      </c>
      <c r="AA1650">
        <v>25</v>
      </c>
      <c r="AB1650" t="s">
        <v>183</v>
      </c>
      <c r="AC1650" t="s">
        <v>234</v>
      </c>
      <c r="AD1650" t="s">
        <v>166</v>
      </c>
      <c r="AE1650">
        <v>12</v>
      </c>
      <c r="AF1650">
        <v>1047.1200000000001</v>
      </c>
      <c r="AG1650" s="4" t="s">
        <v>176</v>
      </c>
      <c r="AH1650" s="5" t="s">
        <v>181</v>
      </c>
      <c r="AI1650">
        <f t="shared" si="25"/>
        <v>3823</v>
      </c>
      <c r="AM1650" s="4"/>
    </row>
    <row r="1651" spans="1:39" x14ac:dyDescent="0.3">
      <c r="A1651" s="16">
        <v>302283</v>
      </c>
      <c r="B1651">
        <v>1650</v>
      </c>
      <c r="C1651" t="s">
        <v>2620</v>
      </c>
      <c r="D1651">
        <v>1</v>
      </c>
      <c r="E1651" t="s">
        <v>0</v>
      </c>
      <c r="F1651" t="s">
        <v>15</v>
      </c>
      <c r="G1651" t="s">
        <v>2621</v>
      </c>
      <c r="H1651">
        <v>77.119419399999998</v>
      </c>
      <c r="I1651">
        <v>28.5438215</v>
      </c>
      <c r="J1651" t="s">
        <v>510</v>
      </c>
      <c r="K1651" t="s">
        <v>219</v>
      </c>
      <c r="L1651">
        <v>1.2E-2</v>
      </c>
      <c r="M1651" t="s">
        <v>16</v>
      </c>
      <c r="N1651" t="s">
        <v>16</v>
      </c>
      <c r="O1651" t="s">
        <v>16</v>
      </c>
      <c r="P1651" t="s">
        <v>16</v>
      </c>
      <c r="Q1651">
        <v>3</v>
      </c>
      <c r="R1651">
        <v>26</v>
      </c>
      <c r="S1651">
        <v>1000</v>
      </c>
      <c r="T1651">
        <v>3.6</v>
      </c>
      <c r="U1651" s="3">
        <v>42914</v>
      </c>
      <c r="V1651">
        <v>2017</v>
      </c>
      <c r="W1651">
        <v>6</v>
      </c>
      <c r="X1651">
        <v>28</v>
      </c>
      <c r="Y1651" t="s">
        <v>161</v>
      </c>
      <c r="Z1651" t="s">
        <v>287</v>
      </c>
      <c r="AA1651">
        <v>26</v>
      </c>
      <c r="AB1651" t="s">
        <v>183</v>
      </c>
      <c r="AC1651" t="s">
        <v>256</v>
      </c>
      <c r="AD1651" t="s">
        <v>166</v>
      </c>
      <c r="AE1651">
        <v>12</v>
      </c>
      <c r="AF1651">
        <v>1047.1200000000001</v>
      </c>
      <c r="AG1651" s="5" t="s">
        <v>176</v>
      </c>
      <c r="AH1651" s="5" t="s">
        <v>181</v>
      </c>
      <c r="AI1651">
        <f t="shared" si="25"/>
        <v>3822</v>
      </c>
      <c r="AM1651" s="4"/>
    </row>
    <row r="1652" spans="1:39" x14ac:dyDescent="0.3">
      <c r="A1652" s="16">
        <v>18458306</v>
      </c>
      <c r="B1652">
        <v>1651</v>
      </c>
      <c r="C1652" t="s">
        <v>2596</v>
      </c>
      <c r="D1652">
        <v>1</v>
      </c>
      <c r="E1652" t="s">
        <v>0</v>
      </c>
      <c r="F1652" t="s">
        <v>15</v>
      </c>
      <c r="G1652" t="s">
        <v>1195</v>
      </c>
      <c r="H1652">
        <v>77.192025999999998</v>
      </c>
      <c r="I1652">
        <v>28.559799999999999</v>
      </c>
      <c r="J1652" t="s">
        <v>1384</v>
      </c>
      <c r="K1652" t="s">
        <v>219</v>
      </c>
      <c r="L1652">
        <v>1.2E-2</v>
      </c>
      <c r="M1652" t="s">
        <v>16</v>
      </c>
      <c r="N1652" t="s">
        <v>17</v>
      </c>
      <c r="O1652" t="s">
        <v>16</v>
      </c>
      <c r="P1652" t="s">
        <v>16</v>
      </c>
      <c r="Q1652">
        <v>3</v>
      </c>
      <c r="R1652">
        <v>21</v>
      </c>
      <c r="S1652">
        <v>1000</v>
      </c>
      <c r="T1652">
        <v>3.9</v>
      </c>
      <c r="U1652" s="3">
        <v>41799</v>
      </c>
      <c r="V1652">
        <v>2014</v>
      </c>
      <c r="W1652">
        <v>6</v>
      </c>
      <c r="X1652">
        <v>9</v>
      </c>
      <c r="Y1652" t="s">
        <v>161</v>
      </c>
      <c r="Z1652" t="s">
        <v>287</v>
      </c>
      <c r="AA1652">
        <v>24</v>
      </c>
      <c r="AB1652" t="s">
        <v>183</v>
      </c>
      <c r="AC1652" t="s">
        <v>232</v>
      </c>
      <c r="AD1652" t="s">
        <v>166</v>
      </c>
      <c r="AE1652">
        <v>12</v>
      </c>
      <c r="AF1652">
        <v>1047.1200000000001</v>
      </c>
      <c r="AG1652" s="4" t="s">
        <v>176</v>
      </c>
      <c r="AH1652" s="5" t="s">
        <v>181</v>
      </c>
      <c r="AI1652">
        <f t="shared" si="25"/>
        <v>3821</v>
      </c>
      <c r="AM1652" s="4"/>
    </row>
    <row r="1653" spans="1:39" x14ac:dyDescent="0.3">
      <c r="A1653" s="16">
        <v>306554</v>
      </c>
      <c r="B1653">
        <v>1652</v>
      </c>
      <c r="C1653" t="s">
        <v>2622</v>
      </c>
      <c r="D1653">
        <v>1</v>
      </c>
      <c r="E1653" t="s">
        <v>0</v>
      </c>
      <c r="F1653" t="s">
        <v>15</v>
      </c>
      <c r="G1653" t="s">
        <v>1178</v>
      </c>
      <c r="H1653">
        <v>77.171043400000002</v>
      </c>
      <c r="I1653">
        <v>28.519475799999999</v>
      </c>
      <c r="J1653" t="s">
        <v>2623</v>
      </c>
      <c r="K1653" t="s">
        <v>219</v>
      </c>
      <c r="L1653">
        <v>1.2E-2</v>
      </c>
      <c r="M1653" t="s">
        <v>16</v>
      </c>
      <c r="N1653" t="s">
        <v>17</v>
      </c>
      <c r="O1653" t="s">
        <v>16</v>
      </c>
      <c r="P1653" t="s">
        <v>16</v>
      </c>
      <c r="Q1653">
        <v>3</v>
      </c>
      <c r="R1653">
        <v>619</v>
      </c>
      <c r="S1653">
        <v>1000</v>
      </c>
      <c r="T1653">
        <v>3.8</v>
      </c>
      <c r="U1653" s="3">
        <v>42534</v>
      </c>
      <c r="V1653">
        <v>2016</v>
      </c>
      <c r="W1653">
        <v>6</v>
      </c>
      <c r="X1653">
        <v>13</v>
      </c>
      <c r="Y1653" t="s">
        <v>161</v>
      </c>
      <c r="Z1653" t="s">
        <v>287</v>
      </c>
      <c r="AA1653">
        <v>25</v>
      </c>
      <c r="AB1653" t="s">
        <v>183</v>
      </c>
      <c r="AC1653" t="s">
        <v>232</v>
      </c>
      <c r="AD1653" t="s">
        <v>166</v>
      </c>
      <c r="AE1653">
        <v>12</v>
      </c>
      <c r="AF1653">
        <v>1047.1200000000001</v>
      </c>
      <c r="AG1653" s="5" t="s">
        <v>176</v>
      </c>
      <c r="AH1653" s="5" t="s">
        <v>181</v>
      </c>
      <c r="AI1653">
        <f t="shared" si="25"/>
        <v>3820</v>
      </c>
      <c r="AM1653" s="4"/>
    </row>
    <row r="1654" spans="1:39" x14ac:dyDescent="0.3">
      <c r="A1654" s="16">
        <v>18277185</v>
      </c>
      <c r="B1654">
        <v>1653</v>
      </c>
      <c r="C1654" t="s">
        <v>2624</v>
      </c>
      <c r="D1654">
        <v>1</v>
      </c>
      <c r="E1654" t="s">
        <v>0</v>
      </c>
      <c r="F1654" t="s">
        <v>15</v>
      </c>
      <c r="G1654" t="s">
        <v>597</v>
      </c>
      <c r="H1654">
        <v>77.155208810000005</v>
      </c>
      <c r="I1654">
        <v>28.561182720000001</v>
      </c>
      <c r="J1654" t="s">
        <v>489</v>
      </c>
      <c r="K1654" t="s">
        <v>219</v>
      </c>
      <c r="L1654">
        <v>1.2E-2</v>
      </c>
      <c r="M1654" t="s">
        <v>16</v>
      </c>
      <c r="N1654" t="s">
        <v>16</v>
      </c>
      <c r="O1654" t="s">
        <v>16</v>
      </c>
      <c r="P1654" t="s">
        <v>16</v>
      </c>
      <c r="Q1654">
        <v>3</v>
      </c>
      <c r="R1654">
        <v>2</v>
      </c>
      <c r="S1654">
        <v>1000</v>
      </c>
      <c r="T1654">
        <v>1</v>
      </c>
      <c r="U1654" s="3">
        <v>40704</v>
      </c>
      <c r="V1654">
        <v>2011</v>
      </c>
      <c r="W1654">
        <v>6</v>
      </c>
      <c r="X1654">
        <v>10</v>
      </c>
      <c r="Y1654" t="s">
        <v>161</v>
      </c>
      <c r="Z1654" t="s">
        <v>287</v>
      </c>
      <c r="AA1654">
        <v>24</v>
      </c>
      <c r="AB1654" t="s">
        <v>183</v>
      </c>
      <c r="AC1654" t="s">
        <v>234</v>
      </c>
      <c r="AD1654" t="s">
        <v>166</v>
      </c>
      <c r="AE1654">
        <v>12</v>
      </c>
      <c r="AF1654">
        <v>1047.1200000000001</v>
      </c>
      <c r="AG1654" s="4" t="s">
        <v>176</v>
      </c>
      <c r="AH1654" s="4" t="s">
        <v>177</v>
      </c>
      <c r="AI1654">
        <f t="shared" si="25"/>
        <v>1418</v>
      </c>
      <c r="AM1654" s="4"/>
    </row>
    <row r="1655" spans="1:39" x14ac:dyDescent="0.3">
      <c r="A1655" s="16">
        <v>262</v>
      </c>
      <c r="B1655">
        <v>1654</v>
      </c>
      <c r="C1655" t="s">
        <v>2594</v>
      </c>
      <c r="D1655">
        <v>1</v>
      </c>
      <c r="E1655" t="s">
        <v>0</v>
      </c>
      <c r="F1655" t="s">
        <v>15</v>
      </c>
      <c r="G1655" t="s">
        <v>1997</v>
      </c>
      <c r="H1655">
        <v>77.164080220000002</v>
      </c>
      <c r="I1655">
        <v>28.557509369999998</v>
      </c>
      <c r="J1655" t="s">
        <v>549</v>
      </c>
      <c r="K1655" t="s">
        <v>219</v>
      </c>
      <c r="L1655">
        <v>1.2E-2</v>
      </c>
      <c r="M1655" t="s">
        <v>16</v>
      </c>
      <c r="N1655" t="s">
        <v>17</v>
      </c>
      <c r="O1655" t="s">
        <v>16</v>
      </c>
      <c r="P1655" t="s">
        <v>16</v>
      </c>
      <c r="Q1655">
        <v>3</v>
      </c>
      <c r="R1655">
        <v>161</v>
      </c>
      <c r="S1655">
        <v>1000</v>
      </c>
      <c r="T1655">
        <v>3.1</v>
      </c>
      <c r="U1655" s="3">
        <v>41400</v>
      </c>
      <c r="V1655">
        <v>2013</v>
      </c>
      <c r="W1655">
        <v>5</v>
      </c>
      <c r="X1655">
        <v>6</v>
      </c>
      <c r="Y1655" t="s">
        <v>163</v>
      </c>
      <c r="Z1655" t="s">
        <v>287</v>
      </c>
      <c r="AA1655">
        <v>19</v>
      </c>
      <c r="AB1655" t="s">
        <v>183</v>
      </c>
      <c r="AC1655" t="s">
        <v>232</v>
      </c>
      <c r="AD1655" t="s">
        <v>162</v>
      </c>
      <c r="AE1655">
        <v>12</v>
      </c>
      <c r="AF1655">
        <v>1047.1200000000001</v>
      </c>
      <c r="AG1655" s="5" t="s">
        <v>176</v>
      </c>
      <c r="AH1655" s="5" t="s">
        <v>181</v>
      </c>
      <c r="AI1655">
        <f t="shared" si="25"/>
        <v>3819</v>
      </c>
      <c r="AM1655" s="4"/>
    </row>
    <row r="1656" spans="1:39" x14ac:dyDescent="0.3">
      <c r="A1656" s="16">
        <v>302636</v>
      </c>
      <c r="B1656">
        <v>1655</v>
      </c>
      <c r="C1656" t="s">
        <v>2625</v>
      </c>
      <c r="D1656">
        <v>1</v>
      </c>
      <c r="E1656" t="s">
        <v>0</v>
      </c>
      <c r="F1656" t="s">
        <v>15</v>
      </c>
      <c r="G1656" t="s">
        <v>1962</v>
      </c>
      <c r="H1656">
        <v>77.173589500000006</v>
      </c>
      <c r="I1656">
        <v>28.5974082</v>
      </c>
      <c r="J1656" t="s">
        <v>507</v>
      </c>
      <c r="K1656" t="s">
        <v>219</v>
      </c>
      <c r="L1656">
        <v>1.2E-2</v>
      </c>
      <c r="M1656" t="s">
        <v>16</v>
      </c>
      <c r="N1656" t="s">
        <v>16</v>
      </c>
      <c r="O1656" t="s">
        <v>16</v>
      </c>
      <c r="P1656" t="s">
        <v>16</v>
      </c>
      <c r="Q1656">
        <v>3</v>
      </c>
      <c r="R1656">
        <v>25</v>
      </c>
      <c r="S1656">
        <v>1000</v>
      </c>
      <c r="T1656">
        <v>3.4</v>
      </c>
      <c r="U1656" s="3">
        <v>40680</v>
      </c>
      <c r="V1656">
        <v>2011</v>
      </c>
      <c r="W1656">
        <v>5</v>
      </c>
      <c r="X1656">
        <v>17</v>
      </c>
      <c r="Y1656" t="s">
        <v>163</v>
      </c>
      <c r="Z1656" t="s">
        <v>287</v>
      </c>
      <c r="AA1656">
        <v>21</v>
      </c>
      <c r="AB1656" t="s">
        <v>183</v>
      </c>
      <c r="AC1656" t="s">
        <v>225</v>
      </c>
      <c r="AD1656" t="s">
        <v>162</v>
      </c>
      <c r="AE1656">
        <v>12</v>
      </c>
      <c r="AF1656">
        <v>1047.1200000000001</v>
      </c>
      <c r="AG1656" s="4" t="s">
        <v>176</v>
      </c>
      <c r="AH1656" s="5" t="s">
        <v>181</v>
      </c>
      <c r="AI1656">
        <f t="shared" si="25"/>
        <v>3818</v>
      </c>
      <c r="AM1656" s="4"/>
    </row>
    <row r="1657" spans="1:39" x14ac:dyDescent="0.3">
      <c r="A1657" s="16">
        <v>3546</v>
      </c>
      <c r="B1657">
        <v>1656</v>
      </c>
      <c r="C1657" t="s">
        <v>2626</v>
      </c>
      <c r="D1657">
        <v>1</v>
      </c>
      <c r="E1657" t="s">
        <v>0</v>
      </c>
      <c r="F1657" t="s">
        <v>15</v>
      </c>
      <c r="G1657" t="s">
        <v>2621</v>
      </c>
      <c r="H1657">
        <v>77.119617199999993</v>
      </c>
      <c r="I1657">
        <v>28.5437105</v>
      </c>
      <c r="J1657" t="s">
        <v>473</v>
      </c>
      <c r="K1657" t="s">
        <v>219</v>
      </c>
      <c r="L1657">
        <v>1.2E-2</v>
      </c>
      <c r="M1657" t="s">
        <v>16</v>
      </c>
      <c r="N1657" t="s">
        <v>16</v>
      </c>
      <c r="O1657" t="s">
        <v>16</v>
      </c>
      <c r="P1657" t="s">
        <v>16</v>
      </c>
      <c r="Q1657">
        <v>3</v>
      </c>
      <c r="R1657">
        <v>33</v>
      </c>
      <c r="S1657">
        <v>1000</v>
      </c>
      <c r="T1657">
        <v>3.7</v>
      </c>
      <c r="U1657" s="3">
        <v>42147</v>
      </c>
      <c r="V1657">
        <v>2015</v>
      </c>
      <c r="W1657">
        <v>5</v>
      </c>
      <c r="X1657">
        <v>23</v>
      </c>
      <c r="Y1657" t="s">
        <v>163</v>
      </c>
      <c r="Z1657" t="s">
        <v>287</v>
      </c>
      <c r="AA1657">
        <v>21</v>
      </c>
      <c r="AB1657" t="s">
        <v>182</v>
      </c>
      <c r="AC1657" t="s">
        <v>221</v>
      </c>
      <c r="AD1657" t="s">
        <v>162</v>
      </c>
      <c r="AE1657">
        <v>12</v>
      </c>
      <c r="AF1657">
        <v>1047.1200000000001</v>
      </c>
      <c r="AG1657" s="5" t="s">
        <v>176</v>
      </c>
      <c r="AH1657" s="5" t="s">
        <v>181</v>
      </c>
      <c r="AI1657">
        <f t="shared" si="25"/>
        <v>3817</v>
      </c>
      <c r="AM1657" s="4"/>
    </row>
    <row r="1658" spans="1:39" x14ac:dyDescent="0.3">
      <c r="A1658" s="16">
        <v>18425760</v>
      </c>
      <c r="B1658">
        <v>1657</v>
      </c>
      <c r="C1658" t="s">
        <v>2627</v>
      </c>
      <c r="D1658">
        <v>1</v>
      </c>
      <c r="E1658" t="s">
        <v>0</v>
      </c>
      <c r="F1658" t="s">
        <v>15</v>
      </c>
      <c r="G1658" t="s">
        <v>1271</v>
      </c>
      <c r="H1658">
        <v>77.197226099999995</v>
      </c>
      <c r="I1658">
        <v>28.546786399999998</v>
      </c>
      <c r="J1658" t="s">
        <v>2223</v>
      </c>
      <c r="K1658" t="s">
        <v>219</v>
      </c>
      <c r="L1658">
        <v>1.2E-2</v>
      </c>
      <c r="M1658" t="s">
        <v>16</v>
      </c>
      <c r="N1658" t="s">
        <v>16</v>
      </c>
      <c r="O1658" t="s">
        <v>16</v>
      </c>
      <c r="P1658" t="s">
        <v>16</v>
      </c>
      <c r="Q1658">
        <v>3</v>
      </c>
      <c r="R1658">
        <v>15</v>
      </c>
      <c r="S1658">
        <v>1000</v>
      </c>
      <c r="T1658">
        <v>2.9</v>
      </c>
      <c r="U1658" s="3">
        <v>42152</v>
      </c>
      <c r="V1658">
        <v>2015</v>
      </c>
      <c r="W1658">
        <v>5</v>
      </c>
      <c r="X1658">
        <v>28</v>
      </c>
      <c r="Y1658" t="s">
        <v>163</v>
      </c>
      <c r="Z1658" t="s">
        <v>287</v>
      </c>
      <c r="AA1658">
        <v>22</v>
      </c>
      <c r="AB1658" t="s">
        <v>183</v>
      </c>
      <c r="AC1658" t="s">
        <v>228</v>
      </c>
      <c r="AD1658" t="s">
        <v>162</v>
      </c>
      <c r="AE1658">
        <v>12</v>
      </c>
      <c r="AF1658">
        <v>1047.1200000000001</v>
      </c>
      <c r="AG1658" s="4" t="s">
        <v>176</v>
      </c>
      <c r="AH1658" s="5" t="s">
        <v>179</v>
      </c>
      <c r="AI1658">
        <f t="shared" si="25"/>
        <v>1765</v>
      </c>
      <c r="AM1658" s="4"/>
    </row>
    <row r="1659" spans="1:39" x14ac:dyDescent="0.3">
      <c r="A1659" s="16">
        <v>1079</v>
      </c>
      <c r="B1659">
        <v>1658</v>
      </c>
      <c r="C1659" t="s">
        <v>2594</v>
      </c>
      <c r="D1659">
        <v>1</v>
      </c>
      <c r="E1659" t="s">
        <v>0</v>
      </c>
      <c r="F1659" t="s">
        <v>15</v>
      </c>
      <c r="G1659" t="s">
        <v>2628</v>
      </c>
      <c r="H1659">
        <v>77.120739799999996</v>
      </c>
      <c r="I1659">
        <v>28.6507574</v>
      </c>
      <c r="J1659" t="s">
        <v>549</v>
      </c>
      <c r="K1659" t="s">
        <v>219</v>
      </c>
      <c r="L1659">
        <v>1.2E-2</v>
      </c>
      <c r="M1659" t="s">
        <v>16</v>
      </c>
      <c r="N1659" t="s">
        <v>17</v>
      </c>
      <c r="O1659" t="s">
        <v>16</v>
      </c>
      <c r="P1659" t="s">
        <v>16</v>
      </c>
      <c r="Q1659">
        <v>3</v>
      </c>
      <c r="R1659">
        <v>141</v>
      </c>
      <c r="S1659">
        <v>1000</v>
      </c>
      <c r="T1659">
        <v>3.6</v>
      </c>
      <c r="U1659" s="3">
        <v>40683</v>
      </c>
      <c r="V1659">
        <v>2011</v>
      </c>
      <c r="W1659">
        <v>5</v>
      </c>
      <c r="X1659">
        <v>20</v>
      </c>
      <c r="Y1659" t="s">
        <v>163</v>
      </c>
      <c r="Z1659" t="s">
        <v>287</v>
      </c>
      <c r="AA1659">
        <v>21</v>
      </c>
      <c r="AB1659" t="s">
        <v>183</v>
      </c>
      <c r="AC1659" t="s">
        <v>234</v>
      </c>
      <c r="AD1659" t="s">
        <v>162</v>
      </c>
      <c r="AE1659">
        <v>12</v>
      </c>
      <c r="AF1659">
        <v>1047.1200000000001</v>
      </c>
      <c r="AG1659" s="5" t="s">
        <v>176</v>
      </c>
      <c r="AH1659" s="5" t="s">
        <v>181</v>
      </c>
      <c r="AI1659">
        <f t="shared" si="25"/>
        <v>3816</v>
      </c>
      <c r="AM1659" s="4"/>
    </row>
    <row r="1660" spans="1:39" x14ac:dyDescent="0.3">
      <c r="A1660" s="16">
        <v>304154</v>
      </c>
      <c r="B1660">
        <v>1659</v>
      </c>
      <c r="C1660" t="s">
        <v>2629</v>
      </c>
      <c r="D1660">
        <v>1</v>
      </c>
      <c r="E1660" t="s">
        <v>0</v>
      </c>
      <c r="F1660" t="s">
        <v>15</v>
      </c>
      <c r="G1660" t="s">
        <v>565</v>
      </c>
      <c r="H1660">
        <v>77.221339799999996</v>
      </c>
      <c r="I1660">
        <v>28.632837800000001</v>
      </c>
      <c r="J1660" t="s">
        <v>2409</v>
      </c>
      <c r="K1660" t="s">
        <v>219</v>
      </c>
      <c r="L1660">
        <v>1.2E-2</v>
      </c>
      <c r="M1660" t="s">
        <v>16</v>
      </c>
      <c r="N1660" t="s">
        <v>16</v>
      </c>
      <c r="O1660" t="s">
        <v>16</v>
      </c>
      <c r="P1660" t="s">
        <v>16</v>
      </c>
      <c r="Q1660">
        <v>3</v>
      </c>
      <c r="R1660">
        <v>1096</v>
      </c>
      <c r="S1660">
        <v>1000</v>
      </c>
      <c r="T1660">
        <v>2.5</v>
      </c>
      <c r="U1660" s="3">
        <v>42466</v>
      </c>
      <c r="V1660">
        <v>2016</v>
      </c>
      <c r="W1660">
        <v>4</v>
      </c>
      <c r="X1660">
        <v>6</v>
      </c>
      <c r="Y1660" t="s">
        <v>164</v>
      </c>
      <c r="Z1660" t="s">
        <v>287</v>
      </c>
      <c r="AA1660">
        <v>15</v>
      </c>
      <c r="AB1660" t="s">
        <v>183</v>
      </c>
      <c r="AC1660" t="s">
        <v>256</v>
      </c>
      <c r="AD1660" t="s">
        <v>162</v>
      </c>
      <c r="AE1660">
        <v>12</v>
      </c>
      <c r="AF1660">
        <v>1047.1200000000001</v>
      </c>
      <c r="AG1660" s="4" t="s">
        <v>176</v>
      </c>
      <c r="AH1660" s="5" t="s">
        <v>179</v>
      </c>
      <c r="AI1660">
        <f t="shared" si="25"/>
        <v>1764</v>
      </c>
      <c r="AM1660" s="4"/>
    </row>
    <row r="1661" spans="1:39" x14ac:dyDescent="0.3">
      <c r="A1661" s="16">
        <v>311671</v>
      </c>
      <c r="B1661">
        <v>1660</v>
      </c>
      <c r="C1661" t="s">
        <v>2622</v>
      </c>
      <c r="D1661">
        <v>1</v>
      </c>
      <c r="E1661" t="s">
        <v>0</v>
      </c>
      <c r="F1661" t="s">
        <v>15</v>
      </c>
      <c r="G1661" t="s">
        <v>1209</v>
      </c>
      <c r="H1661">
        <v>77.235081800000003</v>
      </c>
      <c r="I1661">
        <v>28.5502611</v>
      </c>
      <c r="J1661" t="s">
        <v>2623</v>
      </c>
      <c r="K1661" t="s">
        <v>219</v>
      </c>
      <c r="L1661">
        <v>1.2E-2</v>
      </c>
      <c r="M1661" t="s">
        <v>16</v>
      </c>
      <c r="N1661" t="s">
        <v>17</v>
      </c>
      <c r="O1661" t="s">
        <v>16</v>
      </c>
      <c r="P1661" t="s">
        <v>16</v>
      </c>
      <c r="Q1661">
        <v>3</v>
      </c>
      <c r="R1661">
        <v>263</v>
      </c>
      <c r="S1661">
        <v>1000</v>
      </c>
      <c r="T1661">
        <v>3.7</v>
      </c>
      <c r="U1661" s="3">
        <v>40278</v>
      </c>
      <c r="V1661">
        <v>2010</v>
      </c>
      <c r="W1661">
        <v>4</v>
      </c>
      <c r="X1661">
        <v>10</v>
      </c>
      <c r="Y1661" t="s">
        <v>164</v>
      </c>
      <c r="Z1661" t="s">
        <v>287</v>
      </c>
      <c r="AA1661">
        <v>15</v>
      </c>
      <c r="AB1661" t="s">
        <v>182</v>
      </c>
      <c r="AC1661" t="s">
        <v>221</v>
      </c>
      <c r="AD1661" t="s">
        <v>162</v>
      </c>
      <c r="AE1661">
        <v>12</v>
      </c>
      <c r="AF1661">
        <v>1047.1200000000001</v>
      </c>
      <c r="AG1661" s="5" t="s">
        <v>176</v>
      </c>
      <c r="AH1661" s="5" t="s">
        <v>181</v>
      </c>
      <c r="AI1661">
        <f t="shared" si="25"/>
        <v>3815</v>
      </c>
      <c r="AM1661" s="4"/>
    </row>
    <row r="1662" spans="1:39" x14ac:dyDescent="0.3">
      <c r="A1662" s="16">
        <v>313482</v>
      </c>
      <c r="B1662">
        <v>1661</v>
      </c>
      <c r="C1662" t="s">
        <v>2622</v>
      </c>
      <c r="D1662">
        <v>1</v>
      </c>
      <c r="E1662" t="s">
        <v>0</v>
      </c>
      <c r="F1662" t="s">
        <v>15</v>
      </c>
      <c r="G1662" t="s">
        <v>294</v>
      </c>
      <c r="H1662">
        <v>77.193969999999993</v>
      </c>
      <c r="I1662">
        <v>28.554020000000001</v>
      </c>
      <c r="J1662" t="s">
        <v>2623</v>
      </c>
      <c r="K1662" t="s">
        <v>219</v>
      </c>
      <c r="L1662">
        <v>1.2E-2</v>
      </c>
      <c r="M1662" t="s">
        <v>16</v>
      </c>
      <c r="N1662" t="s">
        <v>17</v>
      </c>
      <c r="O1662" t="s">
        <v>16</v>
      </c>
      <c r="P1662" t="s">
        <v>16</v>
      </c>
      <c r="Q1662">
        <v>3</v>
      </c>
      <c r="R1662">
        <v>61</v>
      </c>
      <c r="S1662">
        <v>1000</v>
      </c>
      <c r="T1662">
        <v>3.3</v>
      </c>
      <c r="U1662" s="3">
        <v>40640</v>
      </c>
      <c r="V1662">
        <v>2011</v>
      </c>
      <c r="W1662">
        <v>4</v>
      </c>
      <c r="X1662">
        <v>7</v>
      </c>
      <c r="Y1662" t="s">
        <v>164</v>
      </c>
      <c r="Z1662" t="s">
        <v>287</v>
      </c>
      <c r="AA1662">
        <v>15</v>
      </c>
      <c r="AB1662" t="s">
        <v>183</v>
      </c>
      <c r="AC1662" t="s">
        <v>228</v>
      </c>
      <c r="AD1662" t="s">
        <v>162</v>
      </c>
      <c r="AE1662">
        <v>12</v>
      </c>
      <c r="AF1662">
        <v>1047.1200000000001</v>
      </c>
      <c r="AG1662" s="4" t="s">
        <v>176</v>
      </c>
      <c r="AH1662" s="5" t="s">
        <v>181</v>
      </c>
      <c r="AI1662">
        <f t="shared" si="25"/>
        <v>3814</v>
      </c>
      <c r="AM1662" s="4"/>
    </row>
    <row r="1663" spans="1:39" x14ac:dyDescent="0.3">
      <c r="A1663" s="16">
        <v>18376472</v>
      </c>
      <c r="B1663">
        <v>1662</v>
      </c>
      <c r="C1663" t="s">
        <v>1180</v>
      </c>
      <c r="D1663">
        <v>1</v>
      </c>
      <c r="E1663" t="s">
        <v>0</v>
      </c>
      <c r="F1663" t="s">
        <v>15</v>
      </c>
      <c r="G1663" t="s">
        <v>1156</v>
      </c>
      <c r="H1663">
        <v>77.213235400000002</v>
      </c>
      <c r="I1663">
        <v>28.5391434</v>
      </c>
      <c r="J1663" t="s">
        <v>1182</v>
      </c>
      <c r="K1663" t="s">
        <v>219</v>
      </c>
      <c r="L1663">
        <v>1.2E-2</v>
      </c>
      <c r="M1663" t="s">
        <v>16</v>
      </c>
      <c r="N1663" t="s">
        <v>17</v>
      </c>
      <c r="O1663" t="s">
        <v>16</v>
      </c>
      <c r="P1663" t="s">
        <v>16</v>
      </c>
      <c r="Q1663">
        <v>3</v>
      </c>
      <c r="R1663">
        <v>113</v>
      </c>
      <c r="S1663">
        <v>1000</v>
      </c>
      <c r="T1663">
        <v>3.9</v>
      </c>
      <c r="U1663" s="3">
        <v>42481</v>
      </c>
      <c r="V1663">
        <v>2016</v>
      </c>
      <c r="W1663">
        <v>4</v>
      </c>
      <c r="X1663">
        <v>21</v>
      </c>
      <c r="Y1663" t="s">
        <v>164</v>
      </c>
      <c r="Z1663" t="s">
        <v>287</v>
      </c>
      <c r="AA1663">
        <v>17</v>
      </c>
      <c r="AB1663" t="s">
        <v>183</v>
      </c>
      <c r="AC1663" t="s">
        <v>228</v>
      </c>
      <c r="AD1663" t="s">
        <v>162</v>
      </c>
      <c r="AE1663">
        <v>12</v>
      </c>
      <c r="AF1663">
        <v>1047.1200000000001</v>
      </c>
      <c r="AG1663" s="5" t="s">
        <v>176</v>
      </c>
      <c r="AH1663" s="5" t="s">
        <v>181</v>
      </c>
      <c r="AI1663">
        <f t="shared" si="25"/>
        <v>3813</v>
      </c>
      <c r="AM1663" s="4"/>
    </row>
    <row r="1664" spans="1:39" x14ac:dyDescent="0.3">
      <c r="A1664" s="16">
        <v>18451269</v>
      </c>
      <c r="B1664">
        <v>1663</v>
      </c>
      <c r="C1664" t="s">
        <v>2630</v>
      </c>
      <c r="D1664">
        <v>1</v>
      </c>
      <c r="E1664" t="s">
        <v>0</v>
      </c>
      <c r="F1664" t="s">
        <v>15</v>
      </c>
      <c r="G1664" t="s">
        <v>1199</v>
      </c>
      <c r="H1664">
        <v>0</v>
      </c>
      <c r="I1664">
        <v>0</v>
      </c>
      <c r="J1664" t="s">
        <v>2631</v>
      </c>
      <c r="K1664" t="s">
        <v>219</v>
      </c>
      <c r="L1664">
        <v>1.2E-2</v>
      </c>
      <c r="M1664" t="s">
        <v>16</v>
      </c>
      <c r="N1664" t="s">
        <v>17</v>
      </c>
      <c r="O1664" t="s">
        <v>16</v>
      </c>
      <c r="P1664" t="s">
        <v>16</v>
      </c>
      <c r="Q1664">
        <v>3</v>
      </c>
      <c r="R1664">
        <v>24</v>
      </c>
      <c r="S1664">
        <v>1000</v>
      </c>
      <c r="T1664">
        <v>3.8</v>
      </c>
      <c r="U1664" s="3">
        <v>40637</v>
      </c>
      <c r="V1664">
        <v>2011</v>
      </c>
      <c r="W1664">
        <v>4</v>
      </c>
      <c r="X1664">
        <v>4</v>
      </c>
      <c r="Y1664" t="s">
        <v>164</v>
      </c>
      <c r="Z1664" t="s">
        <v>287</v>
      </c>
      <c r="AA1664">
        <v>15</v>
      </c>
      <c r="AB1664" t="s">
        <v>183</v>
      </c>
      <c r="AC1664" t="s">
        <v>232</v>
      </c>
      <c r="AD1664" t="s">
        <v>162</v>
      </c>
      <c r="AE1664">
        <v>12</v>
      </c>
      <c r="AF1664">
        <v>1047.1200000000001</v>
      </c>
      <c r="AG1664" s="4" t="s">
        <v>176</v>
      </c>
      <c r="AH1664" s="5" t="s">
        <v>181</v>
      </c>
      <c r="AI1664">
        <f t="shared" si="25"/>
        <v>3812</v>
      </c>
      <c r="AM1664" s="4"/>
    </row>
    <row r="1665" spans="1:39" x14ac:dyDescent="0.3">
      <c r="A1665" s="16">
        <v>18416856</v>
      </c>
      <c r="B1665">
        <v>1664</v>
      </c>
      <c r="C1665" t="s">
        <v>2632</v>
      </c>
      <c r="D1665">
        <v>1</v>
      </c>
      <c r="E1665" t="s">
        <v>0</v>
      </c>
      <c r="F1665" t="s">
        <v>15</v>
      </c>
      <c r="G1665" t="s">
        <v>1178</v>
      </c>
      <c r="H1665">
        <v>77.168407000000002</v>
      </c>
      <c r="I1665">
        <v>28.522112</v>
      </c>
      <c r="J1665" t="s">
        <v>1170</v>
      </c>
      <c r="K1665" t="s">
        <v>219</v>
      </c>
      <c r="L1665">
        <v>1.2E-2</v>
      </c>
      <c r="M1665" t="s">
        <v>16</v>
      </c>
      <c r="N1665" t="s">
        <v>17</v>
      </c>
      <c r="O1665" t="s">
        <v>16</v>
      </c>
      <c r="P1665" t="s">
        <v>16</v>
      </c>
      <c r="Q1665">
        <v>3</v>
      </c>
      <c r="R1665">
        <v>40</v>
      </c>
      <c r="S1665">
        <v>1000</v>
      </c>
      <c r="T1665">
        <v>3.9</v>
      </c>
      <c r="U1665" s="3">
        <v>41027</v>
      </c>
      <c r="V1665">
        <v>2012</v>
      </c>
      <c r="W1665">
        <v>4</v>
      </c>
      <c r="X1665">
        <v>28</v>
      </c>
      <c r="Y1665" t="s">
        <v>164</v>
      </c>
      <c r="Z1665" t="s">
        <v>287</v>
      </c>
      <c r="AA1665">
        <v>17</v>
      </c>
      <c r="AB1665" t="s">
        <v>182</v>
      </c>
      <c r="AC1665" t="s">
        <v>221</v>
      </c>
      <c r="AD1665" t="s">
        <v>162</v>
      </c>
      <c r="AE1665">
        <v>12</v>
      </c>
      <c r="AF1665">
        <v>1047.1200000000001</v>
      </c>
      <c r="AG1665" s="5" t="s">
        <v>176</v>
      </c>
      <c r="AH1665" s="5" t="s">
        <v>181</v>
      </c>
      <c r="AI1665">
        <f t="shared" si="25"/>
        <v>3811</v>
      </c>
      <c r="AM1665" s="4"/>
    </row>
    <row r="1666" spans="1:39" x14ac:dyDescent="0.3">
      <c r="A1666" s="16">
        <v>18446483</v>
      </c>
      <c r="B1666">
        <v>1665</v>
      </c>
      <c r="C1666" t="s">
        <v>1228</v>
      </c>
      <c r="D1666">
        <v>1</v>
      </c>
      <c r="E1666" t="s">
        <v>0</v>
      </c>
      <c r="F1666" t="s">
        <v>15</v>
      </c>
      <c r="G1666" t="s">
        <v>548</v>
      </c>
      <c r="H1666">
        <v>77.121423710000002</v>
      </c>
      <c r="I1666">
        <v>28.549895459999998</v>
      </c>
      <c r="J1666" t="s">
        <v>515</v>
      </c>
      <c r="K1666" t="s">
        <v>219</v>
      </c>
      <c r="L1666">
        <v>1.2E-2</v>
      </c>
      <c r="M1666" t="s">
        <v>16</v>
      </c>
      <c r="N1666" t="s">
        <v>16</v>
      </c>
      <c r="O1666" t="s">
        <v>16</v>
      </c>
      <c r="P1666" t="s">
        <v>16</v>
      </c>
      <c r="Q1666">
        <v>3</v>
      </c>
      <c r="R1666">
        <v>1</v>
      </c>
      <c r="S1666">
        <v>1000</v>
      </c>
      <c r="T1666">
        <v>1</v>
      </c>
      <c r="U1666" s="3">
        <v>42122</v>
      </c>
      <c r="V1666">
        <v>2015</v>
      </c>
      <c r="W1666">
        <v>4</v>
      </c>
      <c r="X1666">
        <v>28</v>
      </c>
      <c r="Y1666" t="s">
        <v>164</v>
      </c>
      <c r="Z1666" t="s">
        <v>287</v>
      </c>
      <c r="AA1666">
        <v>18</v>
      </c>
      <c r="AB1666" t="s">
        <v>183</v>
      </c>
      <c r="AC1666" t="s">
        <v>225</v>
      </c>
      <c r="AD1666" t="s">
        <v>162</v>
      </c>
      <c r="AE1666">
        <v>12</v>
      </c>
      <c r="AF1666">
        <v>1047.1200000000001</v>
      </c>
      <c r="AG1666" s="4" t="s">
        <v>176</v>
      </c>
      <c r="AH1666" s="4" t="s">
        <v>177</v>
      </c>
      <c r="AI1666">
        <f t="shared" ref="AI1666:AI1729" si="26">COUNTIFS(T1666:T11216, "&gt;=" &amp; LEFT(AH1666, SEARCH("-", AH1666) - 1), T1666:T11216, "&lt;=" &amp; MID(AH1666, SEARCH("-", AH1666) + 1, LEN(AH1666) - SEARCH("-", AH1666)))</f>
        <v>1417</v>
      </c>
      <c r="AM1666" s="4"/>
    </row>
    <row r="1667" spans="1:39" x14ac:dyDescent="0.3">
      <c r="A1667" s="16">
        <v>18415352</v>
      </c>
      <c r="B1667">
        <v>1666</v>
      </c>
      <c r="C1667" t="s">
        <v>2633</v>
      </c>
      <c r="D1667">
        <v>1</v>
      </c>
      <c r="E1667" t="s">
        <v>0</v>
      </c>
      <c r="F1667" t="s">
        <v>15</v>
      </c>
      <c r="G1667" t="s">
        <v>1209</v>
      </c>
      <c r="H1667">
        <v>77.236423079999994</v>
      </c>
      <c r="I1667">
        <v>28.549671929999999</v>
      </c>
      <c r="J1667" t="s">
        <v>473</v>
      </c>
      <c r="K1667" t="s">
        <v>219</v>
      </c>
      <c r="L1667">
        <v>1.2E-2</v>
      </c>
      <c r="M1667" t="s">
        <v>16</v>
      </c>
      <c r="N1667" t="s">
        <v>16</v>
      </c>
      <c r="O1667" t="s">
        <v>16</v>
      </c>
      <c r="P1667" t="s">
        <v>16</v>
      </c>
      <c r="Q1667">
        <v>3</v>
      </c>
      <c r="R1667">
        <v>50</v>
      </c>
      <c r="S1667">
        <v>1000</v>
      </c>
      <c r="T1667">
        <v>3.8</v>
      </c>
      <c r="U1667" s="3">
        <v>40627</v>
      </c>
      <c r="V1667">
        <v>2011</v>
      </c>
      <c r="W1667">
        <v>3</v>
      </c>
      <c r="X1667">
        <v>25</v>
      </c>
      <c r="Y1667" t="s">
        <v>165</v>
      </c>
      <c r="Z1667" t="s">
        <v>365</v>
      </c>
      <c r="AA1667">
        <v>13</v>
      </c>
      <c r="AB1667" t="s">
        <v>183</v>
      </c>
      <c r="AC1667" t="s">
        <v>234</v>
      </c>
      <c r="AD1667" t="s">
        <v>166</v>
      </c>
      <c r="AE1667">
        <v>12</v>
      </c>
      <c r="AF1667">
        <v>1047.1200000000001</v>
      </c>
      <c r="AG1667" s="5" t="s">
        <v>176</v>
      </c>
      <c r="AH1667" s="5" t="s">
        <v>181</v>
      </c>
      <c r="AI1667">
        <f t="shared" si="26"/>
        <v>3810</v>
      </c>
      <c r="AM1667" s="4"/>
    </row>
    <row r="1668" spans="1:39" x14ac:dyDescent="0.3">
      <c r="A1668" s="16">
        <v>2201</v>
      </c>
      <c r="B1668">
        <v>1667</v>
      </c>
      <c r="C1668" t="s">
        <v>2634</v>
      </c>
      <c r="D1668">
        <v>1</v>
      </c>
      <c r="E1668" t="s">
        <v>0</v>
      </c>
      <c r="F1668" t="s">
        <v>15</v>
      </c>
      <c r="G1668" t="s">
        <v>283</v>
      </c>
      <c r="H1668">
        <v>77.214269599999994</v>
      </c>
      <c r="I1668">
        <v>28.5180547</v>
      </c>
      <c r="J1668" t="s">
        <v>459</v>
      </c>
      <c r="K1668" t="s">
        <v>219</v>
      </c>
      <c r="L1668">
        <v>1.2E-2</v>
      </c>
      <c r="M1668" t="s">
        <v>16</v>
      </c>
      <c r="N1668" t="s">
        <v>16</v>
      </c>
      <c r="O1668" t="s">
        <v>16</v>
      </c>
      <c r="P1668" t="s">
        <v>16</v>
      </c>
      <c r="Q1668">
        <v>3</v>
      </c>
      <c r="R1668">
        <v>13</v>
      </c>
      <c r="S1668">
        <v>1000</v>
      </c>
      <c r="T1668">
        <v>2.9</v>
      </c>
      <c r="U1668" s="3">
        <v>42083</v>
      </c>
      <c r="V1668">
        <v>2015</v>
      </c>
      <c r="W1668">
        <v>3</v>
      </c>
      <c r="X1668">
        <v>20</v>
      </c>
      <c r="Y1668" t="s">
        <v>165</v>
      </c>
      <c r="Z1668" t="s">
        <v>365</v>
      </c>
      <c r="AA1668">
        <v>12</v>
      </c>
      <c r="AB1668" t="s">
        <v>183</v>
      </c>
      <c r="AC1668" t="s">
        <v>234</v>
      </c>
      <c r="AD1668" t="s">
        <v>166</v>
      </c>
      <c r="AE1668">
        <v>12</v>
      </c>
      <c r="AF1668">
        <v>1047.1200000000001</v>
      </c>
      <c r="AG1668" s="4" t="s">
        <v>176</v>
      </c>
      <c r="AH1668" s="5" t="s">
        <v>179</v>
      </c>
      <c r="AI1668">
        <f t="shared" si="26"/>
        <v>1763</v>
      </c>
      <c r="AM1668" s="4"/>
    </row>
    <row r="1669" spans="1:39" x14ac:dyDescent="0.3">
      <c r="A1669" s="16">
        <v>2684</v>
      </c>
      <c r="B1669">
        <v>1668</v>
      </c>
      <c r="C1669" t="s">
        <v>2635</v>
      </c>
      <c r="D1669">
        <v>1</v>
      </c>
      <c r="E1669" t="s">
        <v>0</v>
      </c>
      <c r="F1669" t="s">
        <v>15</v>
      </c>
      <c r="G1669" t="s">
        <v>2636</v>
      </c>
      <c r="H1669">
        <v>77.216929699999994</v>
      </c>
      <c r="I1669">
        <v>28.600154100000001</v>
      </c>
      <c r="J1669" t="s">
        <v>507</v>
      </c>
      <c r="K1669" t="s">
        <v>219</v>
      </c>
      <c r="L1669">
        <v>1.2E-2</v>
      </c>
      <c r="M1669" t="s">
        <v>16</v>
      </c>
      <c r="N1669" t="s">
        <v>16</v>
      </c>
      <c r="O1669" t="s">
        <v>16</v>
      </c>
      <c r="P1669" t="s">
        <v>16</v>
      </c>
      <c r="Q1669">
        <v>3</v>
      </c>
      <c r="R1669">
        <v>65</v>
      </c>
      <c r="S1669">
        <v>1000</v>
      </c>
      <c r="T1669">
        <v>3.7</v>
      </c>
      <c r="U1669" s="3">
        <v>40617</v>
      </c>
      <c r="V1669">
        <v>2011</v>
      </c>
      <c r="W1669">
        <v>3</v>
      </c>
      <c r="X1669">
        <v>15</v>
      </c>
      <c r="Y1669" t="s">
        <v>165</v>
      </c>
      <c r="Z1669" t="s">
        <v>365</v>
      </c>
      <c r="AA1669">
        <v>12</v>
      </c>
      <c r="AB1669" t="s">
        <v>183</v>
      </c>
      <c r="AC1669" t="s">
        <v>225</v>
      </c>
      <c r="AD1669" t="s">
        <v>166</v>
      </c>
      <c r="AE1669">
        <v>12</v>
      </c>
      <c r="AF1669">
        <v>1047.1200000000001</v>
      </c>
      <c r="AG1669" s="5" t="s">
        <v>176</v>
      </c>
      <c r="AH1669" s="5" t="s">
        <v>181</v>
      </c>
      <c r="AI1669">
        <f t="shared" si="26"/>
        <v>3809</v>
      </c>
      <c r="AM1669" s="4"/>
    </row>
    <row r="1670" spans="1:39" x14ac:dyDescent="0.3">
      <c r="A1670" s="16">
        <v>252</v>
      </c>
      <c r="B1670">
        <v>1669</v>
      </c>
      <c r="C1670" t="s">
        <v>2594</v>
      </c>
      <c r="D1670">
        <v>1</v>
      </c>
      <c r="E1670" t="s">
        <v>0</v>
      </c>
      <c r="F1670" t="s">
        <v>15</v>
      </c>
      <c r="G1670" t="s">
        <v>1238</v>
      </c>
      <c r="H1670">
        <v>77.286102999999997</v>
      </c>
      <c r="I1670">
        <v>28.637001000000001</v>
      </c>
      <c r="J1670" t="s">
        <v>549</v>
      </c>
      <c r="K1670" t="s">
        <v>219</v>
      </c>
      <c r="L1670">
        <v>1.2E-2</v>
      </c>
      <c r="M1670" t="s">
        <v>16</v>
      </c>
      <c r="N1670" t="s">
        <v>17</v>
      </c>
      <c r="O1670" t="s">
        <v>16</v>
      </c>
      <c r="P1670" t="s">
        <v>16</v>
      </c>
      <c r="Q1670">
        <v>3</v>
      </c>
      <c r="R1670">
        <v>224</v>
      </c>
      <c r="S1670">
        <v>1000</v>
      </c>
      <c r="T1670">
        <v>2.4</v>
      </c>
      <c r="U1670" s="3">
        <v>41344</v>
      </c>
      <c r="V1670">
        <v>2013</v>
      </c>
      <c r="W1670">
        <v>3</v>
      </c>
      <c r="X1670">
        <v>11</v>
      </c>
      <c r="Y1670" t="s">
        <v>165</v>
      </c>
      <c r="Z1670" t="s">
        <v>365</v>
      </c>
      <c r="AA1670">
        <v>11</v>
      </c>
      <c r="AB1670" t="s">
        <v>183</v>
      </c>
      <c r="AC1670" t="s">
        <v>232</v>
      </c>
      <c r="AD1670" t="s">
        <v>166</v>
      </c>
      <c r="AE1670">
        <v>12</v>
      </c>
      <c r="AF1670">
        <v>1047.1200000000001</v>
      </c>
      <c r="AG1670" s="4" t="s">
        <v>176</v>
      </c>
      <c r="AH1670" s="5" t="s">
        <v>179</v>
      </c>
      <c r="AI1670">
        <f t="shared" si="26"/>
        <v>1762</v>
      </c>
      <c r="AM1670" s="4"/>
    </row>
    <row r="1671" spans="1:39" x14ac:dyDescent="0.3">
      <c r="A1671" s="16">
        <v>18423898</v>
      </c>
      <c r="B1671">
        <v>1670</v>
      </c>
      <c r="C1671" t="s">
        <v>2637</v>
      </c>
      <c r="D1671">
        <v>1</v>
      </c>
      <c r="E1671" t="s">
        <v>0</v>
      </c>
      <c r="F1671" t="s">
        <v>15</v>
      </c>
      <c r="G1671" t="s">
        <v>1178</v>
      </c>
      <c r="H1671">
        <v>77.155389799999995</v>
      </c>
      <c r="I1671">
        <v>28.529144599999999</v>
      </c>
      <c r="J1671" t="s">
        <v>473</v>
      </c>
      <c r="K1671" t="s">
        <v>219</v>
      </c>
      <c r="L1671">
        <v>1.2E-2</v>
      </c>
      <c r="M1671" t="s">
        <v>16</v>
      </c>
      <c r="N1671" t="s">
        <v>17</v>
      </c>
      <c r="O1671" t="s">
        <v>16</v>
      </c>
      <c r="P1671" t="s">
        <v>16</v>
      </c>
      <c r="Q1671">
        <v>3</v>
      </c>
      <c r="R1671">
        <v>20</v>
      </c>
      <c r="S1671">
        <v>1000</v>
      </c>
      <c r="T1671">
        <v>3.8</v>
      </c>
      <c r="U1671" s="3">
        <v>42803</v>
      </c>
      <c r="V1671">
        <v>2017</v>
      </c>
      <c r="W1671">
        <v>3</v>
      </c>
      <c r="X1671">
        <v>9</v>
      </c>
      <c r="Y1671" t="s">
        <v>165</v>
      </c>
      <c r="Z1671" t="s">
        <v>365</v>
      </c>
      <c r="AA1671">
        <v>10</v>
      </c>
      <c r="AB1671" t="s">
        <v>183</v>
      </c>
      <c r="AC1671" t="s">
        <v>228</v>
      </c>
      <c r="AD1671" t="s">
        <v>166</v>
      </c>
      <c r="AE1671">
        <v>12</v>
      </c>
      <c r="AF1671">
        <v>1047.1200000000001</v>
      </c>
      <c r="AG1671" s="5" t="s">
        <v>176</v>
      </c>
      <c r="AH1671" s="5" t="s">
        <v>181</v>
      </c>
      <c r="AI1671">
        <f t="shared" si="26"/>
        <v>3808</v>
      </c>
      <c r="AM1671" s="4"/>
    </row>
    <row r="1672" spans="1:39" x14ac:dyDescent="0.3">
      <c r="A1672" s="16">
        <v>310777</v>
      </c>
      <c r="B1672">
        <v>1671</v>
      </c>
      <c r="C1672" t="s">
        <v>2594</v>
      </c>
      <c r="D1672">
        <v>1</v>
      </c>
      <c r="E1672" t="s">
        <v>0</v>
      </c>
      <c r="F1672" t="s">
        <v>15</v>
      </c>
      <c r="G1672" t="s">
        <v>1871</v>
      </c>
      <c r="H1672">
        <v>77.178037500000002</v>
      </c>
      <c r="I1672">
        <v>28.692922899999999</v>
      </c>
      <c r="J1672" t="s">
        <v>549</v>
      </c>
      <c r="K1672" t="s">
        <v>219</v>
      </c>
      <c r="L1672">
        <v>1.2E-2</v>
      </c>
      <c r="M1672" t="s">
        <v>16</v>
      </c>
      <c r="N1672" t="s">
        <v>17</v>
      </c>
      <c r="O1672" t="s">
        <v>16</v>
      </c>
      <c r="P1672" t="s">
        <v>16</v>
      </c>
      <c r="Q1672">
        <v>3</v>
      </c>
      <c r="R1672">
        <v>35</v>
      </c>
      <c r="S1672">
        <v>1000</v>
      </c>
      <c r="T1672">
        <v>3.4</v>
      </c>
      <c r="U1672" s="3">
        <v>41691</v>
      </c>
      <c r="V1672">
        <v>2014</v>
      </c>
      <c r="W1672">
        <v>2</v>
      </c>
      <c r="X1672">
        <v>21</v>
      </c>
      <c r="Y1672" t="s">
        <v>167</v>
      </c>
      <c r="Z1672" t="s">
        <v>365</v>
      </c>
      <c r="AA1672">
        <v>8</v>
      </c>
      <c r="AB1672" t="s">
        <v>183</v>
      </c>
      <c r="AC1672" t="s">
        <v>234</v>
      </c>
      <c r="AD1672" t="s">
        <v>166</v>
      </c>
      <c r="AE1672">
        <v>12</v>
      </c>
      <c r="AF1672">
        <v>1047.1200000000001</v>
      </c>
      <c r="AG1672" s="4" t="s">
        <v>176</v>
      </c>
      <c r="AH1672" s="5" t="s">
        <v>181</v>
      </c>
      <c r="AI1672">
        <f t="shared" si="26"/>
        <v>3807</v>
      </c>
      <c r="AM1672" s="4"/>
    </row>
    <row r="1673" spans="1:39" x14ac:dyDescent="0.3">
      <c r="A1673" s="16">
        <v>18382342</v>
      </c>
      <c r="B1673">
        <v>1672</v>
      </c>
      <c r="C1673" t="s">
        <v>2638</v>
      </c>
      <c r="D1673">
        <v>1</v>
      </c>
      <c r="E1673" t="s">
        <v>0</v>
      </c>
      <c r="F1673" t="s">
        <v>15</v>
      </c>
      <c r="G1673" t="s">
        <v>1209</v>
      </c>
      <c r="H1673">
        <v>77.236698399999995</v>
      </c>
      <c r="I1673">
        <v>28.5495184</v>
      </c>
      <c r="J1673" t="s">
        <v>2405</v>
      </c>
      <c r="K1673" t="s">
        <v>219</v>
      </c>
      <c r="L1673">
        <v>1.2E-2</v>
      </c>
      <c r="M1673" t="s">
        <v>16</v>
      </c>
      <c r="N1673" t="s">
        <v>17</v>
      </c>
      <c r="O1673" t="s">
        <v>16</v>
      </c>
      <c r="P1673" t="s">
        <v>16</v>
      </c>
      <c r="Q1673">
        <v>3</v>
      </c>
      <c r="R1673">
        <v>111</v>
      </c>
      <c r="S1673">
        <v>1000</v>
      </c>
      <c r="T1673">
        <v>4.2</v>
      </c>
      <c r="U1673" s="3">
        <v>42058</v>
      </c>
      <c r="V1673">
        <v>2015</v>
      </c>
      <c r="W1673">
        <v>2</v>
      </c>
      <c r="X1673">
        <v>23</v>
      </c>
      <c r="Y1673" t="s">
        <v>167</v>
      </c>
      <c r="Z1673" t="s">
        <v>365</v>
      </c>
      <c r="AA1673">
        <v>9</v>
      </c>
      <c r="AB1673" t="s">
        <v>183</v>
      </c>
      <c r="AC1673" t="s">
        <v>232</v>
      </c>
      <c r="AD1673" t="s">
        <v>166</v>
      </c>
      <c r="AE1673">
        <v>12</v>
      </c>
      <c r="AF1673">
        <v>1047.1200000000001</v>
      </c>
      <c r="AG1673" s="5" t="s">
        <v>176</v>
      </c>
      <c r="AH1673" s="5" t="s">
        <v>180</v>
      </c>
      <c r="AI1673">
        <f t="shared" si="26"/>
        <v>888</v>
      </c>
      <c r="AM1673" s="4"/>
    </row>
    <row r="1674" spans="1:39" x14ac:dyDescent="0.3">
      <c r="A1674" s="16">
        <v>261</v>
      </c>
      <c r="B1674">
        <v>1673</v>
      </c>
      <c r="C1674" t="s">
        <v>2594</v>
      </c>
      <c r="D1674">
        <v>1</v>
      </c>
      <c r="E1674" t="s">
        <v>0</v>
      </c>
      <c r="F1674" t="s">
        <v>15</v>
      </c>
      <c r="G1674" t="s">
        <v>667</v>
      </c>
      <c r="H1674">
        <v>77.2195131</v>
      </c>
      <c r="I1674">
        <v>28.62751063</v>
      </c>
      <c r="J1674" t="s">
        <v>549</v>
      </c>
      <c r="K1674" t="s">
        <v>219</v>
      </c>
      <c r="L1674">
        <v>1.2E-2</v>
      </c>
      <c r="M1674" t="s">
        <v>16</v>
      </c>
      <c r="N1674" t="s">
        <v>17</v>
      </c>
      <c r="O1674" t="s">
        <v>16</v>
      </c>
      <c r="P1674" t="s">
        <v>16</v>
      </c>
      <c r="Q1674">
        <v>3</v>
      </c>
      <c r="R1674">
        <v>116</v>
      </c>
      <c r="S1674">
        <v>1000</v>
      </c>
      <c r="T1674">
        <v>3.4</v>
      </c>
      <c r="U1674" s="3">
        <v>42772</v>
      </c>
      <c r="V1674">
        <v>2017</v>
      </c>
      <c r="W1674">
        <v>2</v>
      </c>
      <c r="X1674">
        <v>6</v>
      </c>
      <c r="Y1674" t="s">
        <v>167</v>
      </c>
      <c r="Z1674" t="s">
        <v>365</v>
      </c>
      <c r="AA1674">
        <v>6</v>
      </c>
      <c r="AB1674" t="s">
        <v>183</v>
      </c>
      <c r="AC1674" t="s">
        <v>232</v>
      </c>
      <c r="AD1674" t="s">
        <v>166</v>
      </c>
      <c r="AE1674">
        <v>12</v>
      </c>
      <c r="AF1674">
        <v>1047.1200000000001</v>
      </c>
      <c r="AG1674" s="4" t="s">
        <v>176</v>
      </c>
      <c r="AH1674" s="5" t="s">
        <v>181</v>
      </c>
      <c r="AI1674">
        <f t="shared" si="26"/>
        <v>3806</v>
      </c>
      <c r="AM1674" s="4"/>
    </row>
    <row r="1675" spans="1:39" x14ac:dyDescent="0.3">
      <c r="A1675" s="16">
        <v>18361742</v>
      </c>
      <c r="B1675">
        <v>1674</v>
      </c>
      <c r="C1675" t="s">
        <v>2639</v>
      </c>
      <c r="D1675">
        <v>1</v>
      </c>
      <c r="E1675" t="s">
        <v>0</v>
      </c>
      <c r="F1675" t="s">
        <v>15</v>
      </c>
      <c r="G1675" t="s">
        <v>1293</v>
      </c>
      <c r="H1675">
        <v>77.309036500000005</v>
      </c>
      <c r="I1675">
        <v>28.6537039</v>
      </c>
      <c r="J1675" t="s">
        <v>2640</v>
      </c>
      <c r="K1675" t="s">
        <v>219</v>
      </c>
      <c r="L1675">
        <v>1.2E-2</v>
      </c>
      <c r="M1675" t="s">
        <v>16</v>
      </c>
      <c r="N1675" t="s">
        <v>17</v>
      </c>
      <c r="O1675" t="s">
        <v>16</v>
      </c>
      <c r="P1675" t="s">
        <v>16</v>
      </c>
      <c r="Q1675">
        <v>3</v>
      </c>
      <c r="R1675">
        <v>63</v>
      </c>
      <c r="S1675">
        <v>1000</v>
      </c>
      <c r="T1675">
        <v>3.5</v>
      </c>
      <c r="U1675" s="3">
        <v>41677</v>
      </c>
      <c r="V1675">
        <v>2014</v>
      </c>
      <c r="W1675">
        <v>2</v>
      </c>
      <c r="X1675">
        <v>7</v>
      </c>
      <c r="Y1675" t="s">
        <v>167</v>
      </c>
      <c r="Z1675" t="s">
        <v>365</v>
      </c>
      <c r="AA1675">
        <v>6</v>
      </c>
      <c r="AB1675" t="s">
        <v>183</v>
      </c>
      <c r="AC1675" t="s">
        <v>234</v>
      </c>
      <c r="AD1675" t="s">
        <v>166</v>
      </c>
      <c r="AE1675">
        <v>12</v>
      </c>
      <c r="AF1675">
        <v>1047.1200000000001</v>
      </c>
      <c r="AG1675" s="5" t="s">
        <v>176</v>
      </c>
      <c r="AH1675" s="5" t="s">
        <v>181</v>
      </c>
      <c r="AI1675">
        <f t="shared" si="26"/>
        <v>3805</v>
      </c>
      <c r="AM1675" s="4"/>
    </row>
    <row r="1676" spans="1:39" x14ac:dyDescent="0.3">
      <c r="A1676" s="16">
        <v>1901</v>
      </c>
      <c r="B1676">
        <v>1675</v>
      </c>
      <c r="C1676" t="s">
        <v>2606</v>
      </c>
      <c r="D1676">
        <v>1</v>
      </c>
      <c r="E1676" t="s">
        <v>0</v>
      </c>
      <c r="F1676" t="s">
        <v>15</v>
      </c>
      <c r="G1676" t="s">
        <v>1910</v>
      </c>
      <c r="H1676">
        <v>77.227088300000005</v>
      </c>
      <c r="I1676">
        <v>28.600052000000002</v>
      </c>
      <c r="J1676" t="s">
        <v>2607</v>
      </c>
      <c r="K1676" t="s">
        <v>219</v>
      </c>
      <c r="L1676">
        <v>1.2E-2</v>
      </c>
      <c r="M1676" t="s">
        <v>16</v>
      </c>
      <c r="N1676" t="s">
        <v>16</v>
      </c>
      <c r="O1676" t="s">
        <v>16</v>
      </c>
      <c r="P1676" t="s">
        <v>16</v>
      </c>
      <c r="Q1676">
        <v>3</v>
      </c>
      <c r="R1676">
        <v>574</v>
      </c>
      <c r="S1676">
        <v>1000</v>
      </c>
      <c r="T1676">
        <v>3.6</v>
      </c>
      <c r="U1676" s="3">
        <v>40593</v>
      </c>
      <c r="V1676">
        <v>2011</v>
      </c>
      <c r="W1676">
        <v>2</v>
      </c>
      <c r="X1676">
        <v>19</v>
      </c>
      <c r="Y1676" t="s">
        <v>167</v>
      </c>
      <c r="Z1676" t="s">
        <v>365</v>
      </c>
      <c r="AA1676">
        <v>8</v>
      </c>
      <c r="AB1676" t="s">
        <v>182</v>
      </c>
      <c r="AC1676" t="s">
        <v>221</v>
      </c>
      <c r="AD1676" t="s">
        <v>166</v>
      </c>
      <c r="AE1676">
        <v>12</v>
      </c>
      <c r="AF1676">
        <v>1047.1200000000001</v>
      </c>
      <c r="AG1676" s="4" t="s">
        <v>176</v>
      </c>
      <c r="AH1676" s="5" t="s">
        <v>181</v>
      </c>
      <c r="AI1676">
        <f t="shared" si="26"/>
        <v>3804</v>
      </c>
      <c r="AM1676" s="4"/>
    </row>
    <row r="1677" spans="1:39" x14ac:dyDescent="0.3">
      <c r="A1677" s="16">
        <v>18457499</v>
      </c>
      <c r="B1677">
        <v>1676</v>
      </c>
      <c r="C1677" t="s">
        <v>2641</v>
      </c>
      <c r="D1677">
        <v>1</v>
      </c>
      <c r="E1677" t="s">
        <v>0</v>
      </c>
      <c r="F1677" t="s">
        <v>15</v>
      </c>
      <c r="G1677" t="s">
        <v>338</v>
      </c>
      <c r="H1677">
        <v>0</v>
      </c>
      <c r="I1677">
        <v>0</v>
      </c>
      <c r="J1677" t="s">
        <v>475</v>
      </c>
      <c r="K1677" t="s">
        <v>219</v>
      </c>
      <c r="L1677">
        <v>1.2E-2</v>
      </c>
      <c r="M1677" t="s">
        <v>16</v>
      </c>
      <c r="N1677" t="s">
        <v>16</v>
      </c>
      <c r="O1677" t="s">
        <v>16</v>
      </c>
      <c r="P1677" t="s">
        <v>16</v>
      </c>
      <c r="Q1677">
        <v>3</v>
      </c>
      <c r="R1677">
        <v>5</v>
      </c>
      <c r="S1677">
        <v>1000</v>
      </c>
      <c r="T1677">
        <v>3.1</v>
      </c>
      <c r="U1677" s="3">
        <v>42762</v>
      </c>
      <c r="V1677">
        <v>2017</v>
      </c>
      <c r="W1677">
        <v>1</v>
      </c>
      <c r="X1677">
        <v>27</v>
      </c>
      <c r="Y1677" t="s">
        <v>168</v>
      </c>
      <c r="Z1677" t="s">
        <v>365</v>
      </c>
      <c r="AA1677">
        <v>4</v>
      </c>
      <c r="AB1677" t="s">
        <v>183</v>
      </c>
      <c r="AC1677" t="s">
        <v>234</v>
      </c>
      <c r="AD1677" t="s">
        <v>166</v>
      </c>
      <c r="AE1677">
        <v>12</v>
      </c>
      <c r="AF1677">
        <v>1047.1200000000001</v>
      </c>
      <c r="AG1677" s="5" t="s">
        <v>176</v>
      </c>
      <c r="AH1677" s="5" t="s">
        <v>181</v>
      </c>
      <c r="AI1677">
        <f t="shared" si="26"/>
        <v>3803</v>
      </c>
      <c r="AM1677" s="4"/>
    </row>
    <row r="1678" spans="1:39" x14ac:dyDescent="0.3">
      <c r="A1678" s="16">
        <v>1395</v>
      </c>
      <c r="B1678">
        <v>1677</v>
      </c>
      <c r="C1678" t="s">
        <v>1291</v>
      </c>
      <c r="D1678">
        <v>1</v>
      </c>
      <c r="E1678" t="s">
        <v>0</v>
      </c>
      <c r="F1678" t="s">
        <v>15</v>
      </c>
      <c r="G1678" t="s">
        <v>247</v>
      </c>
      <c r="H1678">
        <v>77.230321700000005</v>
      </c>
      <c r="I1678">
        <v>28.573741600000002</v>
      </c>
      <c r="J1678" t="s">
        <v>2642</v>
      </c>
      <c r="K1678" t="s">
        <v>219</v>
      </c>
      <c r="L1678">
        <v>1.2E-2</v>
      </c>
      <c r="M1678" t="s">
        <v>16</v>
      </c>
      <c r="N1678" t="s">
        <v>17</v>
      </c>
      <c r="O1678" t="s">
        <v>16</v>
      </c>
      <c r="P1678" t="s">
        <v>16</v>
      </c>
      <c r="Q1678">
        <v>3</v>
      </c>
      <c r="R1678">
        <v>390</v>
      </c>
      <c r="S1678">
        <v>1000</v>
      </c>
      <c r="T1678">
        <v>3.7</v>
      </c>
      <c r="U1678" s="3">
        <v>42030</v>
      </c>
      <c r="V1678">
        <v>2015</v>
      </c>
      <c r="W1678">
        <v>1</v>
      </c>
      <c r="X1678">
        <v>26</v>
      </c>
      <c r="Y1678" t="s">
        <v>168</v>
      </c>
      <c r="Z1678" t="s">
        <v>365</v>
      </c>
      <c r="AA1678">
        <v>5</v>
      </c>
      <c r="AB1678" t="s">
        <v>183</v>
      </c>
      <c r="AC1678" t="s">
        <v>232</v>
      </c>
      <c r="AD1678" t="s">
        <v>166</v>
      </c>
      <c r="AE1678">
        <v>12</v>
      </c>
      <c r="AF1678">
        <v>1047.1200000000001</v>
      </c>
      <c r="AG1678" s="4" t="s">
        <v>176</v>
      </c>
      <c r="AH1678" s="5" t="s">
        <v>181</v>
      </c>
      <c r="AI1678">
        <f t="shared" si="26"/>
        <v>3802</v>
      </c>
      <c r="AM1678" s="4"/>
    </row>
    <row r="1679" spans="1:39" x14ac:dyDescent="0.3">
      <c r="A1679" s="16">
        <v>18400736</v>
      </c>
      <c r="B1679">
        <v>1678</v>
      </c>
      <c r="C1679" t="s">
        <v>2643</v>
      </c>
      <c r="D1679">
        <v>1</v>
      </c>
      <c r="E1679" t="s">
        <v>0</v>
      </c>
      <c r="F1679" t="s">
        <v>15</v>
      </c>
      <c r="G1679" t="s">
        <v>1209</v>
      </c>
      <c r="H1679">
        <v>77.240702880000001</v>
      </c>
      <c r="I1679">
        <v>28.541635979999999</v>
      </c>
      <c r="J1679" t="s">
        <v>2644</v>
      </c>
      <c r="K1679" t="s">
        <v>219</v>
      </c>
      <c r="L1679">
        <v>1.2E-2</v>
      </c>
      <c r="M1679" t="s">
        <v>16</v>
      </c>
      <c r="N1679" t="s">
        <v>17</v>
      </c>
      <c r="O1679" t="s">
        <v>16</v>
      </c>
      <c r="P1679" t="s">
        <v>16</v>
      </c>
      <c r="Q1679">
        <v>3</v>
      </c>
      <c r="R1679">
        <v>162</v>
      </c>
      <c r="S1679">
        <v>1000</v>
      </c>
      <c r="T1679">
        <v>4.5</v>
      </c>
      <c r="U1679" s="3">
        <v>42748</v>
      </c>
      <c r="V1679">
        <v>2017</v>
      </c>
      <c r="W1679">
        <v>1</v>
      </c>
      <c r="X1679">
        <v>13</v>
      </c>
      <c r="Y1679" t="s">
        <v>168</v>
      </c>
      <c r="Z1679" t="s">
        <v>365</v>
      </c>
      <c r="AA1679">
        <v>2</v>
      </c>
      <c r="AB1679" t="s">
        <v>183</v>
      </c>
      <c r="AC1679" t="s">
        <v>234</v>
      </c>
      <c r="AD1679" t="s">
        <v>166</v>
      </c>
      <c r="AE1679">
        <v>12</v>
      </c>
      <c r="AF1679">
        <v>1047.1200000000001</v>
      </c>
      <c r="AG1679" s="5" t="s">
        <v>176</v>
      </c>
      <c r="AH1679" s="5" t="s">
        <v>180</v>
      </c>
      <c r="AI1679">
        <f t="shared" si="26"/>
        <v>887</v>
      </c>
      <c r="AM1679" s="4"/>
    </row>
    <row r="1680" spans="1:39" x14ac:dyDescent="0.3">
      <c r="A1680" s="16">
        <v>259</v>
      </c>
      <c r="B1680">
        <v>1679</v>
      </c>
      <c r="C1680" t="s">
        <v>2594</v>
      </c>
      <c r="D1680">
        <v>1</v>
      </c>
      <c r="E1680" t="s">
        <v>0</v>
      </c>
      <c r="F1680" t="s">
        <v>15</v>
      </c>
      <c r="G1680" t="s">
        <v>606</v>
      </c>
      <c r="H1680">
        <v>77.202026399999994</v>
      </c>
      <c r="I1680">
        <v>28.556345700000001</v>
      </c>
      <c r="J1680" t="s">
        <v>549</v>
      </c>
      <c r="K1680" t="s">
        <v>219</v>
      </c>
      <c r="L1680">
        <v>1.2E-2</v>
      </c>
      <c r="M1680" t="s">
        <v>16</v>
      </c>
      <c r="N1680" t="s">
        <v>17</v>
      </c>
      <c r="O1680" t="s">
        <v>16</v>
      </c>
      <c r="P1680" t="s">
        <v>16</v>
      </c>
      <c r="Q1680">
        <v>3</v>
      </c>
      <c r="R1680">
        <v>276</v>
      </c>
      <c r="S1680">
        <v>1000</v>
      </c>
      <c r="T1680">
        <v>3.3</v>
      </c>
      <c r="U1680" s="3">
        <v>42373</v>
      </c>
      <c r="V1680">
        <v>2016</v>
      </c>
      <c r="W1680">
        <v>1</v>
      </c>
      <c r="X1680">
        <v>4</v>
      </c>
      <c r="Y1680" t="s">
        <v>168</v>
      </c>
      <c r="Z1680" t="s">
        <v>365</v>
      </c>
      <c r="AA1680">
        <v>2</v>
      </c>
      <c r="AB1680" t="s">
        <v>183</v>
      </c>
      <c r="AC1680" t="s">
        <v>232</v>
      </c>
      <c r="AD1680" t="s">
        <v>166</v>
      </c>
      <c r="AE1680">
        <v>12</v>
      </c>
      <c r="AF1680">
        <v>1047.1200000000001</v>
      </c>
      <c r="AG1680" s="4" t="s">
        <v>176</v>
      </c>
      <c r="AH1680" s="5" t="s">
        <v>181</v>
      </c>
      <c r="AI1680">
        <f t="shared" si="26"/>
        <v>3801</v>
      </c>
      <c r="AM1680" s="4"/>
    </row>
    <row r="1681" spans="1:39" x14ac:dyDescent="0.3">
      <c r="A1681" s="16">
        <v>1819</v>
      </c>
      <c r="B1681">
        <v>1680</v>
      </c>
      <c r="C1681" t="s">
        <v>2645</v>
      </c>
      <c r="D1681">
        <v>1</v>
      </c>
      <c r="E1681" t="s">
        <v>0</v>
      </c>
      <c r="F1681" t="s">
        <v>15</v>
      </c>
      <c r="G1681" t="s">
        <v>1278</v>
      </c>
      <c r="H1681">
        <v>77.225875700000003</v>
      </c>
      <c r="I1681">
        <v>28.588778900000001</v>
      </c>
      <c r="J1681" t="s">
        <v>2623</v>
      </c>
      <c r="K1681" t="s">
        <v>219</v>
      </c>
      <c r="L1681">
        <v>1.2E-2</v>
      </c>
      <c r="M1681" t="s">
        <v>16</v>
      </c>
      <c r="N1681" t="s">
        <v>16</v>
      </c>
      <c r="O1681" t="s">
        <v>16</v>
      </c>
      <c r="P1681" t="s">
        <v>16</v>
      </c>
      <c r="Q1681">
        <v>3</v>
      </c>
      <c r="R1681">
        <v>3495</v>
      </c>
      <c r="S1681">
        <v>1000</v>
      </c>
      <c r="T1681">
        <v>4.0999999999999996</v>
      </c>
      <c r="U1681" s="3">
        <v>41292</v>
      </c>
      <c r="V1681">
        <v>2013</v>
      </c>
      <c r="W1681">
        <v>1</v>
      </c>
      <c r="X1681">
        <v>18</v>
      </c>
      <c r="Y1681" t="s">
        <v>168</v>
      </c>
      <c r="Z1681" t="s">
        <v>365</v>
      </c>
      <c r="AA1681">
        <v>3</v>
      </c>
      <c r="AB1681" t="s">
        <v>183</v>
      </c>
      <c r="AC1681" t="s">
        <v>234</v>
      </c>
      <c r="AD1681" t="s">
        <v>166</v>
      </c>
      <c r="AE1681">
        <v>12</v>
      </c>
      <c r="AF1681">
        <v>1047.1200000000001</v>
      </c>
      <c r="AG1681" s="5" t="s">
        <v>176</v>
      </c>
      <c r="AH1681" s="5" t="s">
        <v>180</v>
      </c>
      <c r="AI1681">
        <f t="shared" si="26"/>
        <v>886</v>
      </c>
      <c r="AM1681" s="4"/>
    </row>
    <row r="1682" spans="1:39" x14ac:dyDescent="0.3">
      <c r="A1682" s="16">
        <v>18423108</v>
      </c>
      <c r="B1682">
        <v>1681</v>
      </c>
      <c r="C1682" t="s">
        <v>2646</v>
      </c>
      <c r="D1682">
        <v>1</v>
      </c>
      <c r="E1682" t="s">
        <v>0</v>
      </c>
      <c r="F1682" t="s">
        <v>15</v>
      </c>
      <c r="G1682" t="s">
        <v>1212</v>
      </c>
      <c r="H1682">
        <v>77.238509699999994</v>
      </c>
      <c r="I1682">
        <v>28.536721700000001</v>
      </c>
      <c r="J1682" t="s">
        <v>2647</v>
      </c>
      <c r="K1682" t="s">
        <v>219</v>
      </c>
      <c r="L1682">
        <v>1.2E-2</v>
      </c>
      <c r="M1682" t="s">
        <v>16</v>
      </c>
      <c r="N1682" t="s">
        <v>17</v>
      </c>
      <c r="O1682" t="s">
        <v>16</v>
      </c>
      <c r="P1682" t="s">
        <v>16</v>
      </c>
      <c r="Q1682">
        <v>3</v>
      </c>
      <c r="R1682">
        <v>12</v>
      </c>
      <c r="S1682">
        <v>1000</v>
      </c>
      <c r="T1682">
        <v>3.2</v>
      </c>
      <c r="U1682" s="3">
        <v>42359</v>
      </c>
      <c r="V1682">
        <v>2015</v>
      </c>
      <c r="W1682">
        <v>12</v>
      </c>
      <c r="X1682">
        <v>21</v>
      </c>
      <c r="Y1682" t="s">
        <v>169</v>
      </c>
      <c r="Z1682" t="s">
        <v>406</v>
      </c>
      <c r="AA1682">
        <v>52</v>
      </c>
      <c r="AB1682" t="s">
        <v>183</v>
      </c>
      <c r="AC1682" t="s">
        <v>232</v>
      </c>
      <c r="AD1682" t="s">
        <v>171</v>
      </c>
      <c r="AE1682">
        <v>12</v>
      </c>
      <c r="AF1682">
        <v>1047.1200000000001</v>
      </c>
      <c r="AG1682" s="4" t="s">
        <v>176</v>
      </c>
      <c r="AH1682" s="5" t="s">
        <v>181</v>
      </c>
      <c r="AI1682">
        <f t="shared" si="26"/>
        <v>3800</v>
      </c>
      <c r="AM1682" s="4"/>
    </row>
    <row r="1683" spans="1:39" x14ac:dyDescent="0.3">
      <c r="A1683" s="16">
        <v>18322651</v>
      </c>
      <c r="B1683">
        <v>1682</v>
      </c>
      <c r="C1683" t="s">
        <v>2622</v>
      </c>
      <c r="D1683">
        <v>1</v>
      </c>
      <c r="E1683" t="s">
        <v>0</v>
      </c>
      <c r="F1683" t="s">
        <v>15</v>
      </c>
      <c r="G1683" t="s">
        <v>1910</v>
      </c>
      <c r="H1683">
        <v>77.226303200000004</v>
      </c>
      <c r="I1683">
        <v>28.5997542</v>
      </c>
      <c r="J1683" t="s">
        <v>2623</v>
      </c>
      <c r="K1683" t="s">
        <v>219</v>
      </c>
      <c r="L1683">
        <v>1.2E-2</v>
      </c>
      <c r="M1683" t="s">
        <v>16</v>
      </c>
      <c r="N1683" t="s">
        <v>17</v>
      </c>
      <c r="O1683" t="s">
        <v>16</v>
      </c>
      <c r="P1683" t="s">
        <v>16</v>
      </c>
      <c r="Q1683">
        <v>3</v>
      </c>
      <c r="R1683">
        <v>18</v>
      </c>
      <c r="S1683">
        <v>1000</v>
      </c>
      <c r="T1683">
        <v>3.1</v>
      </c>
      <c r="U1683" s="3">
        <v>41991</v>
      </c>
      <c r="V1683">
        <v>2014</v>
      </c>
      <c r="W1683">
        <v>12</v>
      </c>
      <c r="X1683">
        <v>18</v>
      </c>
      <c r="Y1683" t="s">
        <v>169</v>
      </c>
      <c r="Z1683" t="s">
        <v>406</v>
      </c>
      <c r="AA1683">
        <v>51</v>
      </c>
      <c r="AB1683" t="s">
        <v>183</v>
      </c>
      <c r="AC1683" t="s">
        <v>228</v>
      </c>
      <c r="AD1683" t="s">
        <v>171</v>
      </c>
      <c r="AE1683">
        <v>12</v>
      </c>
      <c r="AF1683">
        <v>1047.1200000000001</v>
      </c>
      <c r="AG1683" s="5" t="s">
        <v>176</v>
      </c>
      <c r="AH1683" s="5" t="s">
        <v>181</v>
      </c>
      <c r="AI1683">
        <f t="shared" si="26"/>
        <v>3799</v>
      </c>
      <c r="AM1683" s="4"/>
    </row>
    <row r="1684" spans="1:39" x14ac:dyDescent="0.3">
      <c r="A1684" s="16">
        <v>257</v>
      </c>
      <c r="B1684">
        <v>1683</v>
      </c>
      <c r="C1684" t="s">
        <v>2594</v>
      </c>
      <c r="D1684">
        <v>1</v>
      </c>
      <c r="E1684" t="s">
        <v>0</v>
      </c>
      <c r="F1684" t="s">
        <v>15</v>
      </c>
      <c r="G1684" t="s">
        <v>1804</v>
      </c>
      <c r="H1684">
        <v>77.149639800000003</v>
      </c>
      <c r="I1684">
        <v>28.694137900000001</v>
      </c>
      <c r="J1684" t="s">
        <v>549</v>
      </c>
      <c r="K1684" t="s">
        <v>219</v>
      </c>
      <c r="L1684">
        <v>1.2E-2</v>
      </c>
      <c r="M1684" t="s">
        <v>16</v>
      </c>
      <c r="N1684" t="s">
        <v>17</v>
      </c>
      <c r="O1684" t="s">
        <v>16</v>
      </c>
      <c r="P1684" t="s">
        <v>16</v>
      </c>
      <c r="Q1684">
        <v>3</v>
      </c>
      <c r="R1684">
        <v>211</v>
      </c>
      <c r="S1684">
        <v>1000</v>
      </c>
      <c r="T1684">
        <v>3.3</v>
      </c>
      <c r="U1684" s="3">
        <v>41263</v>
      </c>
      <c r="V1684">
        <v>2012</v>
      </c>
      <c r="W1684">
        <v>12</v>
      </c>
      <c r="X1684">
        <v>20</v>
      </c>
      <c r="Y1684" t="s">
        <v>169</v>
      </c>
      <c r="Z1684" t="s">
        <v>406</v>
      </c>
      <c r="AA1684">
        <v>51</v>
      </c>
      <c r="AB1684" t="s">
        <v>183</v>
      </c>
      <c r="AC1684" t="s">
        <v>228</v>
      </c>
      <c r="AD1684" t="s">
        <v>171</v>
      </c>
      <c r="AE1684">
        <v>12</v>
      </c>
      <c r="AF1684">
        <v>1047.1200000000001</v>
      </c>
      <c r="AG1684" s="4" t="s">
        <v>176</v>
      </c>
      <c r="AH1684" s="5" t="s">
        <v>181</v>
      </c>
      <c r="AI1684">
        <f t="shared" si="26"/>
        <v>3798</v>
      </c>
      <c r="AM1684" s="4"/>
    </row>
    <row r="1685" spans="1:39" x14ac:dyDescent="0.3">
      <c r="A1685" s="16">
        <v>18381669</v>
      </c>
      <c r="B1685">
        <v>1684</v>
      </c>
      <c r="C1685" t="s">
        <v>2648</v>
      </c>
      <c r="D1685">
        <v>1</v>
      </c>
      <c r="E1685" t="s">
        <v>0</v>
      </c>
      <c r="F1685" t="s">
        <v>15</v>
      </c>
      <c r="G1685" t="s">
        <v>1190</v>
      </c>
      <c r="H1685">
        <v>77.209392800000003</v>
      </c>
      <c r="I1685">
        <v>28.638775500000001</v>
      </c>
      <c r="J1685" t="s">
        <v>461</v>
      </c>
      <c r="K1685" t="s">
        <v>219</v>
      </c>
      <c r="L1685">
        <v>1.2E-2</v>
      </c>
      <c r="M1685" t="s">
        <v>16</v>
      </c>
      <c r="N1685" t="s">
        <v>16</v>
      </c>
      <c r="O1685" t="s">
        <v>16</v>
      </c>
      <c r="P1685" t="s">
        <v>16</v>
      </c>
      <c r="Q1685">
        <v>3</v>
      </c>
      <c r="R1685">
        <v>2</v>
      </c>
      <c r="S1685">
        <v>1000</v>
      </c>
      <c r="T1685">
        <v>1</v>
      </c>
      <c r="U1685" s="3">
        <v>43442</v>
      </c>
      <c r="V1685">
        <v>2018</v>
      </c>
      <c r="W1685">
        <v>12</v>
      </c>
      <c r="X1685">
        <v>8</v>
      </c>
      <c r="Y1685" t="s">
        <v>169</v>
      </c>
      <c r="Z1685" t="s">
        <v>406</v>
      </c>
      <c r="AA1685">
        <v>49</v>
      </c>
      <c r="AB1685" t="s">
        <v>182</v>
      </c>
      <c r="AC1685" t="s">
        <v>221</v>
      </c>
      <c r="AD1685" t="s">
        <v>171</v>
      </c>
      <c r="AE1685">
        <v>12</v>
      </c>
      <c r="AF1685">
        <v>1047.1200000000001</v>
      </c>
      <c r="AG1685" s="5" t="s">
        <v>176</v>
      </c>
      <c r="AH1685" s="4" t="s">
        <v>177</v>
      </c>
      <c r="AI1685">
        <f t="shared" si="26"/>
        <v>1416</v>
      </c>
      <c r="AM1685" s="4"/>
    </row>
    <row r="1686" spans="1:39" x14ac:dyDescent="0.3">
      <c r="A1686" s="16">
        <v>18454951</v>
      </c>
      <c r="B1686">
        <v>1685</v>
      </c>
      <c r="C1686" t="s">
        <v>2649</v>
      </c>
      <c r="D1686">
        <v>1</v>
      </c>
      <c r="E1686" t="s">
        <v>0</v>
      </c>
      <c r="F1686" t="s">
        <v>15</v>
      </c>
      <c r="G1686" t="s">
        <v>1193</v>
      </c>
      <c r="H1686">
        <v>77.119928470000005</v>
      </c>
      <c r="I1686">
        <v>28.648209489999999</v>
      </c>
      <c r="J1686" t="s">
        <v>2650</v>
      </c>
      <c r="K1686" t="s">
        <v>219</v>
      </c>
      <c r="L1686">
        <v>1.2E-2</v>
      </c>
      <c r="M1686" t="s">
        <v>16</v>
      </c>
      <c r="N1686" t="s">
        <v>16</v>
      </c>
      <c r="O1686" t="s">
        <v>16</v>
      </c>
      <c r="P1686" t="s">
        <v>16</v>
      </c>
      <c r="Q1686">
        <v>3</v>
      </c>
      <c r="R1686">
        <v>91</v>
      </c>
      <c r="S1686">
        <v>1000</v>
      </c>
      <c r="T1686">
        <v>4</v>
      </c>
      <c r="U1686" s="3">
        <v>41989</v>
      </c>
      <c r="V1686">
        <v>2014</v>
      </c>
      <c r="W1686">
        <v>12</v>
      </c>
      <c r="X1686">
        <v>16</v>
      </c>
      <c r="Y1686" t="s">
        <v>169</v>
      </c>
      <c r="Z1686" t="s">
        <v>406</v>
      </c>
      <c r="AA1686">
        <v>51</v>
      </c>
      <c r="AB1686" t="s">
        <v>183</v>
      </c>
      <c r="AC1686" t="s">
        <v>225</v>
      </c>
      <c r="AD1686" t="s">
        <v>171</v>
      </c>
      <c r="AE1686">
        <v>12</v>
      </c>
      <c r="AF1686">
        <v>1047.1200000000001</v>
      </c>
      <c r="AG1686" s="4" t="s">
        <v>176</v>
      </c>
      <c r="AH1686" s="5" t="s">
        <v>181</v>
      </c>
      <c r="AI1686">
        <f t="shared" si="26"/>
        <v>3797</v>
      </c>
      <c r="AM1686" s="4"/>
    </row>
    <row r="1687" spans="1:39" x14ac:dyDescent="0.3">
      <c r="A1687" s="16">
        <v>1078</v>
      </c>
      <c r="B1687">
        <v>1686</v>
      </c>
      <c r="C1687" t="s">
        <v>2594</v>
      </c>
      <c r="D1687">
        <v>1</v>
      </c>
      <c r="E1687" t="s">
        <v>0</v>
      </c>
      <c r="F1687" t="s">
        <v>15</v>
      </c>
      <c r="G1687" t="s">
        <v>2465</v>
      </c>
      <c r="H1687">
        <v>77.1172629</v>
      </c>
      <c r="I1687">
        <v>28.7006935</v>
      </c>
      <c r="J1687" t="s">
        <v>549</v>
      </c>
      <c r="K1687" t="s">
        <v>219</v>
      </c>
      <c r="L1687">
        <v>1.2E-2</v>
      </c>
      <c r="M1687" t="s">
        <v>16</v>
      </c>
      <c r="N1687" t="s">
        <v>17</v>
      </c>
      <c r="O1687" t="s">
        <v>16</v>
      </c>
      <c r="P1687" t="s">
        <v>16</v>
      </c>
      <c r="Q1687">
        <v>3</v>
      </c>
      <c r="R1687">
        <v>125</v>
      </c>
      <c r="S1687">
        <v>1000</v>
      </c>
      <c r="T1687">
        <v>2.6</v>
      </c>
      <c r="U1687" s="3">
        <v>43414</v>
      </c>
      <c r="V1687">
        <v>2018</v>
      </c>
      <c r="W1687">
        <v>11</v>
      </c>
      <c r="X1687">
        <v>10</v>
      </c>
      <c r="Y1687" t="s">
        <v>170</v>
      </c>
      <c r="Z1687" t="s">
        <v>406</v>
      </c>
      <c r="AA1687">
        <v>45</v>
      </c>
      <c r="AB1687" t="s">
        <v>182</v>
      </c>
      <c r="AC1687" t="s">
        <v>221</v>
      </c>
      <c r="AD1687" t="s">
        <v>171</v>
      </c>
      <c r="AE1687">
        <v>12</v>
      </c>
      <c r="AF1687">
        <v>1047.1200000000001</v>
      </c>
      <c r="AG1687" s="5" t="s">
        <v>176</v>
      </c>
      <c r="AH1687" s="5" t="s">
        <v>179</v>
      </c>
      <c r="AI1687">
        <f t="shared" si="26"/>
        <v>1761</v>
      </c>
      <c r="AM1687" s="4"/>
    </row>
    <row r="1688" spans="1:39" x14ac:dyDescent="0.3">
      <c r="A1688" s="16">
        <v>18365575</v>
      </c>
      <c r="B1688">
        <v>1687</v>
      </c>
      <c r="C1688" t="s">
        <v>2651</v>
      </c>
      <c r="D1688">
        <v>1</v>
      </c>
      <c r="E1688" t="s">
        <v>0</v>
      </c>
      <c r="F1688" t="s">
        <v>15</v>
      </c>
      <c r="G1688" t="s">
        <v>294</v>
      </c>
      <c r="H1688">
        <v>77.208506</v>
      </c>
      <c r="I1688">
        <v>28.551445900000001</v>
      </c>
      <c r="J1688" t="s">
        <v>2652</v>
      </c>
      <c r="K1688" t="s">
        <v>219</v>
      </c>
      <c r="L1688">
        <v>1.2E-2</v>
      </c>
      <c r="M1688" t="s">
        <v>16</v>
      </c>
      <c r="N1688" t="s">
        <v>16</v>
      </c>
      <c r="O1688" t="s">
        <v>16</v>
      </c>
      <c r="P1688" t="s">
        <v>16</v>
      </c>
      <c r="Q1688">
        <v>3</v>
      </c>
      <c r="R1688">
        <v>83</v>
      </c>
      <c r="S1688">
        <v>1000</v>
      </c>
      <c r="T1688">
        <v>4</v>
      </c>
      <c r="U1688" s="3">
        <v>42321</v>
      </c>
      <c r="V1688">
        <v>2015</v>
      </c>
      <c r="W1688">
        <v>11</v>
      </c>
      <c r="X1688">
        <v>13</v>
      </c>
      <c r="Y1688" t="s">
        <v>170</v>
      </c>
      <c r="Z1688" t="s">
        <v>406</v>
      </c>
      <c r="AA1688">
        <v>46</v>
      </c>
      <c r="AB1688" t="s">
        <v>183</v>
      </c>
      <c r="AC1688" t="s">
        <v>234</v>
      </c>
      <c r="AD1688" t="s">
        <v>171</v>
      </c>
      <c r="AE1688">
        <v>12</v>
      </c>
      <c r="AF1688">
        <v>1047.1200000000001</v>
      </c>
      <c r="AG1688" s="4" t="s">
        <v>176</v>
      </c>
      <c r="AH1688" s="5" t="s">
        <v>181</v>
      </c>
      <c r="AI1688">
        <f t="shared" si="26"/>
        <v>3796</v>
      </c>
      <c r="AM1688" s="4"/>
    </row>
    <row r="1689" spans="1:39" x14ac:dyDescent="0.3">
      <c r="A1689" s="16">
        <v>250</v>
      </c>
      <c r="B1689">
        <v>1688</v>
      </c>
      <c r="C1689" t="s">
        <v>2594</v>
      </c>
      <c r="D1689">
        <v>1</v>
      </c>
      <c r="E1689" t="s">
        <v>0</v>
      </c>
      <c r="F1689" t="s">
        <v>15</v>
      </c>
      <c r="G1689" t="s">
        <v>2653</v>
      </c>
      <c r="H1689">
        <v>77.113683699999996</v>
      </c>
      <c r="I1689">
        <v>28.7241629</v>
      </c>
      <c r="J1689" t="s">
        <v>549</v>
      </c>
      <c r="K1689" t="s">
        <v>219</v>
      </c>
      <c r="L1689">
        <v>1.2E-2</v>
      </c>
      <c r="M1689" t="s">
        <v>16</v>
      </c>
      <c r="N1689" t="s">
        <v>16</v>
      </c>
      <c r="O1689" t="s">
        <v>16</v>
      </c>
      <c r="P1689" t="s">
        <v>16</v>
      </c>
      <c r="Q1689">
        <v>3</v>
      </c>
      <c r="R1689">
        <v>83</v>
      </c>
      <c r="S1689">
        <v>1000</v>
      </c>
      <c r="T1689">
        <v>2.8</v>
      </c>
      <c r="U1689" s="3">
        <v>41593</v>
      </c>
      <c r="V1689">
        <v>2013</v>
      </c>
      <c r="W1689">
        <v>11</v>
      </c>
      <c r="X1689">
        <v>15</v>
      </c>
      <c r="Y1689" t="s">
        <v>170</v>
      </c>
      <c r="Z1689" t="s">
        <v>406</v>
      </c>
      <c r="AA1689">
        <v>46</v>
      </c>
      <c r="AB1689" t="s">
        <v>183</v>
      </c>
      <c r="AC1689" t="s">
        <v>234</v>
      </c>
      <c r="AD1689" t="s">
        <v>171</v>
      </c>
      <c r="AE1689">
        <v>12</v>
      </c>
      <c r="AF1689">
        <v>1047.1200000000001</v>
      </c>
      <c r="AG1689" s="5" t="s">
        <v>176</v>
      </c>
      <c r="AH1689" s="5" t="s">
        <v>179</v>
      </c>
      <c r="AI1689">
        <f t="shared" si="26"/>
        <v>1760</v>
      </c>
      <c r="AM1689" s="4"/>
    </row>
    <row r="1690" spans="1:39" x14ac:dyDescent="0.3">
      <c r="A1690" s="16">
        <v>18306524</v>
      </c>
      <c r="B1690">
        <v>1689</v>
      </c>
      <c r="C1690" t="s">
        <v>1180</v>
      </c>
      <c r="D1690">
        <v>1</v>
      </c>
      <c r="E1690" t="s">
        <v>0</v>
      </c>
      <c r="F1690" t="s">
        <v>15</v>
      </c>
      <c r="G1690" t="s">
        <v>548</v>
      </c>
      <c r="H1690">
        <v>77.121795289999994</v>
      </c>
      <c r="I1690">
        <v>28.550347200000001</v>
      </c>
      <c r="J1690" t="s">
        <v>1182</v>
      </c>
      <c r="K1690" t="s">
        <v>219</v>
      </c>
      <c r="L1690">
        <v>1.2E-2</v>
      </c>
      <c r="M1690" t="s">
        <v>16</v>
      </c>
      <c r="N1690" t="s">
        <v>16</v>
      </c>
      <c r="O1690" t="s">
        <v>16</v>
      </c>
      <c r="P1690" t="s">
        <v>16</v>
      </c>
      <c r="Q1690">
        <v>3</v>
      </c>
      <c r="R1690">
        <v>22</v>
      </c>
      <c r="S1690">
        <v>1000</v>
      </c>
      <c r="T1690">
        <v>3.6</v>
      </c>
      <c r="U1690" s="3">
        <v>42700</v>
      </c>
      <c r="V1690">
        <v>2016</v>
      </c>
      <c r="W1690">
        <v>11</v>
      </c>
      <c r="X1690">
        <v>26</v>
      </c>
      <c r="Y1690" t="s">
        <v>170</v>
      </c>
      <c r="Z1690" t="s">
        <v>406</v>
      </c>
      <c r="AA1690">
        <v>48</v>
      </c>
      <c r="AB1690" t="s">
        <v>182</v>
      </c>
      <c r="AC1690" t="s">
        <v>221</v>
      </c>
      <c r="AD1690" t="s">
        <v>171</v>
      </c>
      <c r="AE1690">
        <v>12</v>
      </c>
      <c r="AF1690">
        <v>1047.1200000000001</v>
      </c>
      <c r="AG1690" s="4" t="s">
        <v>176</v>
      </c>
      <c r="AH1690" s="5" t="s">
        <v>181</v>
      </c>
      <c r="AI1690">
        <f t="shared" si="26"/>
        <v>3795</v>
      </c>
      <c r="AM1690" s="4"/>
    </row>
    <row r="1691" spans="1:39" x14ac:dyDescent="0.3">
      <c r="A1691" s="16">
        <v>311057</v>
      </c>
      <c r="B1691">
        <v>1690</v>
      </c>
      <c r="C1691" t="s">
        <v>2654</v>
      </c>
      <c r="D1691">
        <v>1</v>
      </c>
      <c r="E1691" t="s">
        <v>0</v>
      </c>
      <c r="F1691" t="s">
        <v>15</v>
      </c>
      <c r="G1691" t="s">
        <v>565</v>
      </c>
      <c r="H1691">
        <v>77.2198128</v>
      </c>
      <c r="I1691">
        <v>28.630721000000001</v>
      </c>
      <c r="J1691" t="s">
        <v>475</v>
      </c>
      <c r="K1691" t="s">
        <v>219</v>
      </c>
      <c r="L1691">
        <v>1.2E-2</v>
      </c>
      <c r="M1691" t="s">
        <v>16</v>
      </c>
      <c r="N1691" t="s">
        <v>16</v>
      </c>
      <c r="O1691" t="s">
        <v>16</v>
      </c>
      <c r="P1691" t="s">
        <v>16</v>
      </c>
      <c r="Q1691">
        <v>3</v>
      </c>
      <c r="R1691">
        <v>3010</v>
      </c>
      <c r="S1691">
        <v>1000</v>
      </c>
      <c r="T1691">
        <v>3.7</v>
      </c>
      <c r="U1691" s="3">
        <v>42304</v>
      </c>
      <c r="V1691">
        <v>2015</v>
      </c>
      <c r="W1691">
        <v>10</v>
      </c>
      <c r="X1691">
        <v>27</v>
      </c>
      <c r="Y1691" t="s">
        <v>172</v>
      </c>
      <c r="Z1691" t="s">
        <v>406</v>
      </c>
      <c r="AA1691">
        <v>44</v>
      </c>
      <c r="AB1691" t="s">
        <v>183</v>
      </c>
      <c r="AC1691" t="s">
        <v>225</v>
      </c>
      <c r="AD1691" t="s">
        <v>171</v>
      </c>
      <c r="AE1691">
        <v>12</v>
      </c>
      <c r="AF1691">
        <v>1047.1200000000001</v>
      </c>
      <c r="AG1691" s="5" t="s">
        <v>176</v>
      </c>
      <c r="AH1691" s="5" t="s">
        <v>181</v>
      </c>
      <c r="AI1691">
        <f t="shared" si="26"/>
        <v>3794</v>
      </c>
      <c r="AM1691" s="4"/>
    </row>
    <row r="1692" spans="1:39" x14ac:dyDescent="0.3">
      <c r="A1692" s="16">
        <v>18216915</v>
      </c>
      <c r="B1692">
        <v>1691</v>
      </c>
      <c r="C1692" t="s">
        <v>1180</v>
      </c>
      <c r="D1692">
        <v>1</v>
      </c>
      <c r="E1692" t="s">
        <v>0</v>
      </c>
      <c r="F1692" t="s">
        <v>15</v>
      </c>
      <c r="G1692" t="s">
        <v>565</v>
      </c>
      <c r="H1692">
        <v>77.220531399999999</v>
      </c>
      <c r="I1692">
        <v>28.6299831</v>
      </c>
      <c r="J1692" t="s">
        <v>1182</v>
      </c>
      <c r="K1692" t="s">
        <v>219</v>
      </c>
      <c r="L1692">
        <v>1.2E-2</v>
      </c>
      <c r="M1692" t="s">
        <v>16</v>
      </c>
      <c r="N1692" t="s">
        <v>17</v>
      </c>
      <c r="O1692" t="s">
        <v>16</v>
      </c>
      <c r="P1692" t="s">
        <v>16</v>
      </c>
      <c r="Q1692">
        <v>3</v>
      </c>
      <c r="R1692">
        <v>510</v>
      </c>
      <c r="S1692">
        <v>1000</v>
      </c>
      <c r="T1692">
        <v>4</v>
      </c>
      <c r="U1692" s="3">
        <v>40476</v>
      </c>
      <c r="V1692">
        <v>2010</v>
      </c>
      <c r="W1692">
        <v>10</v>
      </c>
      <c r="X1692">
        <v>25</v>
      </c>
      <c r="Y1692" t="s">
        <v>172</v>
      </c>
      <c r="Z1692" t="s">
        <v>406</v>
      </c>
      <c r="AA1692">
        <v>44</v>
      </c>
      <c r="AB1692" t="s">
        <v>183</v>
      </c>
      <c r="AC1692" t="s">
        <v>232</v>
      </c>
      <c r="AD1692" t="s">
        <v>171</v>
      </c>
      <c r="AE1692">
        <v>12</v>
      </c>
      <c r="AF1692">
        <v>1047.1200000000001</v>
      </c>
      <c r="AG1692" s="4" t="s">
        <v>176</v>
      </c>
      <c r="AH1692" s="5" t="s">
        <v>181</v>
      </c>
      <c r="AI1692">
        <f t="shared" si="26"/>
        <v>3793</v>
      </c>
      <c r="AM1692" s="4"/>
    </row>
    <row r="1693" spans="1:39" x14ac:dyDescent="0.3">
      <c r="A1693" s="16">
        <v>310435</v>
      </c>
      <c r="B1693">
        <v>1692</v>
      </c>
      <c r="C1693" t="s">
        <v>2655</v>
      </c>
      <c r="D1693">
        <v>1</v>
      </c>
      <c r="E1693" t="s">
        <v>0</v>
      </c>
      <c r="F1693" t="s">
        <v>15</v>
      </c>
      <c r="G1693" t="s">
        <v>2433</v>
      </c>
      <c r="H1693">
        <v>77.125077000000005</v>
      </c>
      <c r="I1693">
        <v>28.718606399999999</v>
      </c>
      <c r="J1693" t="s">
        <v>1776</v>
      </c>
      <c r="K1693" t="s">
        <v>219</v>
      </c>
      <c r="L1693">
        <v>1.2E-2</v>
      </c>
      <c r="M1693" t="s">
        <v>16</v>
      </c>
      <c r="N1693" t="s">
        <v>17</v>
      </c>
      <c r="O1693" t="s">
        <v>16</v>
      </c>
      <c r="P1693" t="s">
        <v>16</v>
      </c>
      <c r="Q1693">
        <v>3</v>
      </c>
      <c r="R1693">
        <v>140</v>
      </c>
      <c r="S1693">
        <v>1000</v>
      </c>
      <c r="T1693">
        <v>3.3</v>
      </c>
      <c r="U1693" s="3">
        <v>41926</v>
      </c>
      <c r="V1693">
        <v>2014</v>
      </c>
      <c r="W1693">
        <v>10</v>
      </c>
      <c r="X1693">
        <v>14</v>
      </c>
      <c r="Y1693" t="s">
        <v>172</v>
      </c>
      <c r="Z1693" t="s">
        <v>406</v>
      </c>
      <c r="AA1693">
        <v>42</v>
      </c>
      <c r="AB1693" t="s">
        <v>183</v>
      </c>
      <c r="AC1693" t="s">
        <v>225</v>
      </c>
      <c r="AD1693" t="s">
        <v>171</v>
      </c>
      <c r="AE1693">
        <v>12</v>
      </c>
      <c r="AF1693">
        <v>1047.1200000000001</v>
      </c>
      <c r="AG1693" s="5" t="s">
        <v>176</v>
      </c>
      <c r="AH1693" s="5" t="s">
        <v>181</v>
      </c>
      <c r="AI1693">
        <f t="shared" si="26"/>
        <v>3792</v>
      </c>
      <c r="AM1693" s="4"/>
    </row>
    <row r="1694" spans="1:39" x14ac:dyDescent="0.3">
      <c r="A1694" s="16">
        <v>18334465</v>
      </c>
      <c r="B1694">
        <v>1693</v>
      </c>
      <c r="C1694" t="s">
        <v>2656</v>
      </c>
      <c r="D1694">
        <v>1</v>
      </c>
      <c r="E1694" t="s">
        <v>0</v>
      </c>
      <c r="F1694" t="s">
        <v>15</v>
      </c>
      <c r="G1694" t="s">
        <v>1156</v>
      </c>
      <c r="H1694">
        <v>77.207282599999999</v>
      </c>
      <c r="I1694">
        <v>28.5340992</v>
      </c>
      <c r="J1694" t="s">
        <v>2657</v>
      </c>
      <c r="K1694" t="s">
        <v>219</v>
      </c>
      <c r="L1694">
        <v>1.2E-2</v>
      </c>
      <c r="M1694" t="s">
        <v>16</v>
      </c>
      <c r="N1694" t="s">
        <v>17</v>
      </c>
      <c r="O1694" t="s">
        <v>16</v>
      </c>
      <c r="P1694" t="s">
        <v>16</v>
      </c>
      <c r="Q1694">
        <v>3</v>
      </c>
      <c r="R1694">
        <v>53</v>
      </c>
      <c r="S1694">
        <v>1000</v>
      </c>
      <c r="T1694">
        <v>4</v>
      </c>
      <c r="U1694" s="3">
        <v>41928</v>
      </c>
      <c r="V1694">
        <v>2014</v>
      </c>
      <c r="W1694">
        <v>10</v>
      </c>
      <c r="X1694">
        <v>16</v>
      </c>
      <c r="Y1694" t="s">
        <v>172</v>
      </c>
      <c r="Z1694" t="s">
        <v>406</v>
      </c>
      <c r="AA1694">
        <v>42</v>
      </c>
      <c r="AB1694" t="s">
        <v>183</v>
      </c>
      <c r="AC1694" t="s">
        <v>228</v>
      </c>
      <c r="AD1694" t="s">
        <v>171</v>
      </c>
      <c r="AE1694">
        <v>12</v>
      </c>
      <c r="AF1694">
        <v>1047.1200000000001</v>
      </c>
      <c r="AG1694" s="4" t="s">
        <v>176</v>
      </c>
      <c r="AH1694" s="5" t="s">
        <v>181</v>
      </c>
      <c r="AI1694">
        <f t="shared" si="26"/>
        <v>3791</v>
      </c>
      <c r="AM1694" s="4"/>
    </row>
    <row r="1695" spans="1:39" x14ac:dyDescent="0.3">
      <c r="A1695" s="16">
        <v>18361780</v>
      </c>
      <c r="B1695">
        <v>1694</v>
      </c>
      <c r="C1695" t="s">
        <v>2658</v>
      </c>
      <c r="D1695">
        <v>1</v>
      </c>
      <c r="E1695" t="s">
        <v>0</v>
      </c>
      <c r="F1695" t="s">
        <v>15</v>
      </c>
      <c r="G1695" t="s">
        <v>1804</v>
      </c>
      <c r="H1695">
        <v>77.149025899999998</v>
      </c>
      <c r="I1695">
        <v>28.6926883</v>
      </c>
      <c r="J1695" t="s">
        <v>537</v>
      </c>
      <c r="K1695" t="s">
        <v>219</v>
      </c>
      <c r="L1695">
        <v>1.2E-2</v>
      </c>
      <c r="M1695" t="s">
        <v>16</v>
      </c>
      <c r="N1695" t="s">
        <v>17</v>
      </c>
      <c r="O1695" t="s">
        <v>16</v>
      </c>
      <c r="P1695" t="s">
        <v>16</v>
      </c>
      <c r="Q1695">
        <v>3</v>
      </c>
      <c r="R1695">
        <v>42</v>
      </c>
      <c r="S1695">
        <v>1000</v>
      </c>
      <c r="T1695">
        <v>4.2</v>
      </c>
      <c r="U1695" s="3">
        <v>43395</v>
      </c>
      <c r="V1695">
        <v>2018</v>
      </c>
      <c r="W1695">
        <v>10</v>
      </c>
      <c r="X1695">
        <v>22</v>
      </c>
      <c r="Y1695" t="s">
        <v>172</v>
      </c>
      <c r="Z1695" t="s">
        <v>406</v>
      </c>
      <c r="AA1695">
        <v>43</v>
      </c>
      <c r="AB1695" t="s">
        <v>183</v>
      </c>
      <c r="AC1695" t="s">
        <v>232</v>
      </c>
      <c r="AD1695" t="s">
        <v>171</v>
      </c>
      <c r="AE1695">
        <v>12</v>
      </c>
      <c r="AF1695">
        <v>1047.1200000000001</v>
      </c>
      <c r="AG1695" s="5" t="s">
        <v>176</v>
      </c>
      <c r="AH1695" s="5" t="s">
        <v>180</v>
      </c>
      <c r="AI1695">
        <f t="shared" si="26"/>
        <v>885</v>
      </c>
      <c r="AM1695" s="4"/>
    </row>
    <row r="1696" spans="1:39" x14ac:dyDescent="0.3">
      <c r="A1696" s="16">
        <v>310491</v>
      </c>
      <c r="B1696">
        <v>1695</v>
      </c>
      <c r="C1696" t="s">
        <v>2659</v>
      </c>
      <c r="D1696">
        <v>1</v>
      </c>
      <c r="E1696" t="s">
        <v>0</v>
      </c>
      <c r="F1696" t="s">
        <v>15</v>
      </c>
      <c r="G1696" t="s">
        <v>2425</v>
      </c>
      <c r="H1696">
        <v>77.1346226</v>
      </c>
      <c r="I1696">
        <v>28.690142399999999</v>
      </c>
      <c r="J1696" t="s">
        <v>461</v>
      </c>
      <c r="K1696" t="s">
        <v>219</v>
      </c>
      <c r="L1696">
        <v>1.2E-2</v>
      </c>
      <c r="M1696" t="s">
        <v>17</v>
      </c>
      <c r="N1696" t="s">
        <v>17</v>
      </c>
      <c r="O1696" t="s">
        <v>16</v>
      </c>
      <c r="P1696" t="s">
        <v>16</v>
      </c>
      <c r="Q1696">
        <v>3</v>
      </c>
      <c r="R1696">
        <v>49</v>
      </c>
      <c r="S1696">
        <v>1000</v>
      </c>
      <c r="T1696">
        <v>2.6</v>
      </c>
      <c r="U1696" s="3">
        <v>41534</v>
      </c>
      <c r="V1696">
        <v>2013</v>
      </c>
      <c r="W1696">
        <v>9</v>
      </c>
      <c r="X1696">
        <v>17</v>
      </c>
      <c r="Y1696" t="s">
        <v>157</v>
      </c>
      <c r="Z1696" t="s">
        <v>220</v>
      </c>
      <c r="AA1696">
        <v>38</v>
      </c>
      <c r="AB1696" t="s">
        <v>183</v>
      </c>
      <c r="AC1696" t="s">
        <v>225</v>
      </c>
      <c r="AD1696" t="s">
        <v>158</v>
      </c>
      <c r="AE1696">
        <v>12</v>
      </c>
      <c r="AF1696">
        <v>1047.1200000000001</v>
      </c>
      <c r="AG1696" s="4" t="s">
        <v>176</v>
      </c>
      <c r="AH1696" s="5" t="s">
        <v>179</v>
      </c>
      <c r="AI1696">
        <f t="shared" si="26"/>
        <v>1759</v>
      </c>
      <c r="AM1696" s="4"/>
    </row>
    <row r="1697" spans="1:39" x14ac:dyDescent="0.3">
      <c r="A1697" s="16">
        <v>18241525</v>
      </c>
      <c r="B1697">
        <v>1696</v>
      </c>
      <c r="C1697" t="s">
        <v>2660</v>
      </c>
      <c r="D1697">
        <v>1</v>
      </c>
      <c r="E1697" t="s">
        <v>0</v>
      </c>
      <c r="F1697" t="s">
        <v>15</v>
      </c>
      <c r="G1697" t="s">
        <v>368</v>
      </c>
      <c r="H1697">
        <v>77.204182399999993</v>
      </c>
      <c r="I1697">
        <v>28.6965012</v>
      </c>
      <c r="J1697" t="s">
        <v>2047</v>
      </c>
      <c r="K1697" t="s">
        <v>219</v>
      </c>
      <c r="L1697">
        <v>1.2E-2</v>
      </c>
      <c r="M1697" t="s">
        <v>17</v>
      </c>
      <c r="N1697" t="s">
        <v>17</v>
      </c>
      <c r="O1697" t="s">
        <v>16</v>
      </c>
      <c r="P1697" t="s">
        <v>16</v>
      </c>
      <c r="Q1697">
        <v>3</v>
      </c>
      <c r="R1697">
        <v>79</v>
      </c>
      <c r="S1697">
        <v>1000</v>
      </c>
      <c r="T1697">
        <v>3.3</v>
      </c>
      <c r="U1697" s="3">
        <v>41886</v>
      </c>
      <c r="V1697">
        <v>2014</v>
      </c>
      <c r="W1697">
        <v>9</v>
      </c>
      <c r="X1697">
        <v>4</v>
      </c>
      <c r="Y1697" t="s">
        <v>157</v>
      </c>
      <c r="Z1697" t="s">
        <v>220</v>
      </c>
      <c r="AA1697">
        <v>36</v>
      </c>
      <c r="AB1697" t="s">
        <v>183</v>
      </c>
      <c r="AC1697" t="s">
        <v>228</v>
      </c>
      <c r="AD1697" t="s">
        <v>158</v>
      </c>
      <c r="AE1697">
        <v>12</v>
      </c>
      <c r="AF1697">
        <v>1047.1200000000001</v>
      </c>
      <c r="AG1697" s="5" t="s">
        <v>176</v>
      </c>
      <c r="AH1697" s="5" t="s">
        <v>181</v>
      </c>
      <c r="AI1697">
        <f t="shared" si="26"/>
        <v>3790</v>
      </c>
      <c r="AM1697" s="4"/>
    </row>
    <row r="1698" spans="1:39" x14ac:dyDescent="0.3">
      <c r="A1698" s="16">
        <v>18273067</v>
      </c>
      <c r="B1698">
        <v>1697</v>
      </c>
      <c r="C1698" t="s">
        <v>2661</v>
      </c>
      <c r="D1698">
        <v>1</v>
      </c>
      <c r="E1698" t="s">
        <v>0</v>
      </c>
      <c r="F1698" t="s">
        <v>15</v>
      </c>
      <c r="G1698" t="s">
        <v>389</v>
      </c>
      <c r="H1698">
        <v>77.126179699999994</v>
      </c>
      <c r="I1698">
        <v>28.547656199999999</v>
      </c>
      <c r="J1698" t="s">
        <v>2662</v>
      </c>
      <c r="K1698" t="s">
        <v>219</v>
      </c>
      <c r="L1698">
        <v>1.2E-2</v>
      </c>
      <c r="M1698" t="s">
        <v>17</v>
      </c>
      <c r="N1698" t="s">
        <v>16</v>
      </c>
      <c r="O1698" t="s">
        <v>16</v>
      </c>
      <c r="P1698" t="s">
        <v>16</v>
      </c>
      <c r="Q1698">
        <v>3</v>
      </c>
      <c r="R1698">
        <v>1</v>
      </c>
      <c r="S1698">
        <v>1000</v>
      </c>
      <c r="T1698">
        <v>1</v>
      </c>
      <c r="U1698" s="3">
        <v>41903</v>
      </c>
      <c r="V1698">
        <v>2014</v>
      </c>
      <c r="W1698">
        <v>9</v>
      </c>
      <c r="X1698">
        <v>21</v>
      </c>
      <c r="Y1698" t="s">
        <v>157</v>
      </c>
      <c r="Z1698" t="s">
        <v>220</v>
      </c>
      <c r="AA1698">
        <v>39</v>
      </c>
      <c r="AB1698" t="s">
        <v>182</v>
      </c>
      <c r="AC1698" t="s">
        <v>237</v>
      </c>
      <c r="AD1698" t="s">
        <v>158</v>
      </c>
      <c r="AE1698">
        <v>12</v>
      </c>
      <c r="AF1698">
        <v>1047.1200000000001</v>
      </c>
      <c r="AG1698" s="4" t="s">
        <v>176</v>
      </c>
      <c r="AH1698" s="4" t="s">
        <v>177</v>
      </c>
      <c r="AI1698">
        <f t="shared" si="26"/>
        <v>1415</v>
      </c>
      <c r="AM1698" s="4"/>
    </row>
    <row r="1699" spans="1:39" x14ac:dyDescent="0.3">
      <c r="A1699" s="16">
        <v>302715</v>
      </c>
      <c r="B1699">
        <v>1698</v>
      </c>
      <c r="C1699" t="s">
        <v>2663</v>
      </c>
      <c r="D1699">
        <v>1</v>
      </c>
      <c r="E1699" t="s">
        <v>0</v>
      </c>
      <c r="F1699" t="s">
        <v>15</v>
      </c>
      <c r="G1699" t="s">
        <v>1931</v>
      </c>
      <c r="H1699">
        <v>77.1469965</v>
      </c>
      <c r="I1699">
        <v>28.656931</v>
      </c>
      <c r="J1699" t="s">
        <v>1987</v>
      </c>
      <c r="K1699" t="s">
        <v>219</v>
      </c>
      <c r="L1699">
        <v>1.2E-2</v>
      </c>
      <c r="M1699" t="s">
        <v>17</v>
      </c>
      <c r="N1699" t="s">
        <v>17</v>
      </c>
      <c r="O1699" t="s">
        <v>16</v>
      </c>
      <c r="P1699" t="s">
        <v>16</v>
      </c>
      <c r="Q1699">
        <v>3</v>
      </c>
      <c r="R1699">
        <v>96</v>
      </c>
      <c r="S1699">
        <v>1000</v>
      </c>
      <c r="T1699">
        <v>2.4</v>
      </c>
      <c r="U1699" s="3">
        <v>43369</v>
      </c>
      <c r="V1699">
        <v>2018</v>
      </c>
      <c r="W1699">
        <v>9</v>
      </c>
      <c r="X1699">
        <v>26</v>
      </c>
      <c r="Y1699" t="s">
        <v>157</v>
      </c>
      <c r="Z1699" t="s">
        <v>220</v>
      </c>
      <c r="AA1699">
        <v>39</v>
      </c>
      <c r="AB1699" t="s">
        <v>183</v>
      </c>
      <c r="AC1699" t="s">
        <v>256</v>
      </c>
      <c r="AD1699" t="s">
        <v>158</v>
      </c>
      <c r="AE1699">
        <v>12</v>
      </c>
      <c r="AF1699">
        <v>1047.1200000000001</v>
      </c>
      <c r="AG1699" s="5" t="s">
        <v>176</v>
      </c>
      <c r="AH1699" s="5" t="s">
        <v>179</v>
      </c>
      <c r="AI1699">
        <f t="shared" si="26"/>
        <v>1758</v>
      </c>
      <c r="AM1699" s="4"/>
    </row>
    <row r="1700" spans="1:39" x14ac:dyDescent="0.3">
      <c r="A1700" s="16">
        <v>18456728</v>
      </c>
      <c r="B1700">
        <v>1699</v>
      </c>
      <c r="C1700" t="s">
        <v>2664</v>
      </c>
      <c r="D1700">
        <v>1</v>
      </c>
      <c r="E1700" t="s">
        <v>0</v>
      </c>
      <c r="F1700" t="s">
        <v>15</v>
      </c>
      <c r="G1700" t="s">
        <v>1209</v>
      </c>
      <c r="H1700">
        <v>77.234093900000005</v>
      </c>
      <c r="I1700">
        <v>28.550974</v>
      </c>
      <c r="J1700" t="s">
        <v>2665</v>
      </c>
      <c r="K1700" t="s">
        <v>219</v>
      </c>
      <c r="L1700">
        <v>1.2E-2</v>
      </c>
      <c r="M1700" t="s">
        <v>17</v>
      </c>
      <c r="N1700" t="s">
        <v>16</v>
      </c>
      <c r="O1700" t="s">
        <v>16</v>
      </c>
      <c r="P1700" t="s">
        <v>16</v>
      </c>
      <c r="Q1700">
        <v>3</v>
      </c>
      <c r="R1700">
        <v>22</v>
      </c>
      <c r="S1700">
        <v>1000</v>
      </c>
      <c r="T1700">
        <v>4.0999999999999996</v>
      </c>
      <c r="U1700" s="3">
        <v>42973</v>
      </c>
      <c r="V1700">
        <v>2017</v>
      </c>
      <c r="W1700">
        <v>8</v>
      </c>
      <c r="X1700">
        <v>26</v>
      </c>
      <c r="Y1700" t="s">
        <v>159</v>
      </c>
      <c r="Z1700" t="s">
        <v>220</v>
      </c>
      <c r="AA1700">
        <v>34</v>
      </c>
      <c r="AB1700" t="s">
        <v>182</v>
      </c>
      <c r="AC1700" t="s">
        <v>221</v>
      </c>
      <c r="AD1700" t="s">
        <v>158</v>
      </c>
      <c r="AE1700">
        <v>12</v>
      </c>
      <c r="AF1700">
        <v>1047.1200000000001</v>
      </c>
      <c r="AG1700" s="4" t="s">
        <v>176</v>
      </c>
      <c r="AH1700" s="5" t="s">
        <v>180</v>
      </c>
      <c r="AI1700">
        <f t="shared" si="26"/>
        <v>884</v>
      </c>
      <c r="AM1700" s="4"/>
    </row>
    <row r="1701" spans="1:39" x14ac:dyDescent="0.3">
      <c r="A1701" s="16">
        <v>18322937</v>
      </c>
      <c r="B1701">
        <v>1700</v>
      </c>
      <c r="C1701" t="s">
        <v>2666</v>
      </c>
      <c r="D1701">
        <v>1</v>
      </c>
      <c r="E1701" t="s">
        <v>0</v>
      </c>
      <c r="F1701" t="s">
        <v>15</v>
      </c>
      <c r="G1701" t="s">
        <v>1713</v>
      </c>
      <c r="H1701">
        <v>77.294557999999995</v>
      </c>
      <c r="I1701">
        <v>28.539800700000001</v>
      </c>
      <c r="J1701" t="s">
        <v>2414</v>
      </c>
      <c r="K1701" t="s">
        <v>219</v>
      </c>
      <c r="L1701">
        <v>1.2E-2</v>
      </c>
      <c r="M1701" t="s">
        <v>17</v>
      </c>
      <c r="N1701" t="s">
        <v>16</v>
      </c>
      <c r="O1701" t="s">
        <v>16</v>
      </c>
      <c r="P1701" t="s">
        <v>16</v>
      </c>
      <c r="Q1701">
        <v>3</v>
      </c>
      <c r="R1701">
        <v>92</v>
      </c>
      <c r="S1701">
        <v>1000</v>
      </c>
      <c r="T1701">
        <v>3.8</v>
      </c>
      <c r="U1701" s="3">
        <v>43334</v>
      </c>
      <c r="V1701">
        <v>2018</v>
      </c>
      <c r="W1701">
        <v>8</v>
      </c>
      <c r="X1701">
        <v>22</v>
      </c>
      <c r="Y1701" t="s">
        <v>159</v>
      </c>
      <c r="Z1701" t="s">
        <v>220</v>
      </c>
      <c r="AA1701">
        <v>34</v>
      </c>
      <c r="AB1701" t="s">
        <v>183</v>
      </c>
      <c r="AC1701" t="s">
        <v>256</v>
      </c>
      <c r="AD1701" t="s">
        <v>158</v>
      </c>
      <c r="AE1701">
        <v>12</v>
      </c>
      <c r="AF1701">
        <v>1047.1200000000001</v>
      </c>
      <c r="AG1701" s="5" t="s">
        <v>176</v>
      </c>
      <c r="AH1701" s="5" t="s">
        <v>181</v>
      </c>
      <c r="AI1701">
        <f t="shared" si="26"/>
        <v>3789</v>
      </c>
      <c r="AM1701" s="4"/>
    </row>
    <row r="1702" spans="1:39" x14ac:dyDescent="0.3">
      <c r="A1702" s="16">
        <v>18441523</v>
      </c>
      <c r="B1702">
        <v>1701</v>
      </c>
      <c r="C1702" t="s">
        <v>1180</v>
      </c>
      <c r="D1702">
        <v>1</v>
      </c>
      <c r="E1702" t="s">
        <v>0</v>
      </c>
      <c r="F1702" t="s">
        <v>15</v>
      </c>
      <c r="G1702" t="s">
        <v>1859</v>
      </c>
      <c r="H1702">
        <v>77.246487400000007</v>
      </c>
      <c r="I1702">
        <v>28.566853699999999</v>
      </c>
      <c r="J1702" t="s">
        <v>1182</v>
      </c>
      <c r="K1702" t="s">
        <v>219</v>
      </c>
      <c r="L1702">
        <v>1.2E-2</v>
      </c>
      <c r="M1702" t="s">
        <v>17</v>
      </c>
      <c r="N1702" t="s">
        <v>17</v>
      </c>
      <c r="O1702" t="s">
        <v>16</v>
      </c>
      <c r="P1702" t="s">
        <v>16</v>
      </c>
      <c r="Q1702">
        <v>3</v>
      </c>
      <c r="R1702">
        <v>8</v>
      </c>
      <c r="S1702">
        <v>1000</v>
      </c>
      <c r="T1702">
        <v>3.1</v>
      </c>
      <c r="U1702" s="3">
        <v>41129</v>
      </c>
      <c r="V1702">
        <v>2012</v>
      </c>
      <c r="W1702">
        <v>8</v>
      </c>
      <c r="X1702">
        <v>8</v>
      </c>
      <c r="Y1702" t="s">
        <v>159</v>
      </c>
      <c r="Z1702" t="s">
        <v>220</v>
      </c>
      <c r="AA1702">
        <v>32</v>
      </c>
      <c r="AB1702" t="s">
        <v>183</v>
      </c>
      <c r="AC1702" t="s">
        <v>256</v>
      </c>
      <c r="AD1702" t="s">
        <v>158</v>
      </c>
      <c r="AE1702">
        <v>12</v>
      </c>
      <c r="AF1702">
        <v>1047.1200000000001</v>
      </c>
      <c r="AG1702" s="4" t="s">
        <v>176</v>
      </c>
      <c r="AH1702" s="5" t="s">
        <v>181</v>
      </c>
      <c r="AI1702">
        <f t="shared" si="26"/>
        <v>3788</v>
      </c>
      <c r="AM1702" s="4"/>
    </row>
    <row r="1703" spans="1:39" x14ac:dyDescent="0.3">
      <c r="A1703" s="16">
        <v>2999</v>
      </c>
      <c r="B1703">
        <v>1702</v>
      </c>
      <c r="C1703" t="s">
        <v>1712</v>
      </c>
      <c r="D1703">
        <v>1</v>
      </c>
      <c r="E1703" t="s">
        <v>0</v>
      </c>
      <c r="F1703" t="s">
        <v>15</v>
      </c>
      <c r="G1703" t="s">
        <v>1890</v>
      </c>
      <c r="H1703">
        <v>77.297158400000001</v>
      </c>
      <c r="I1703">
        <v>28.541328400000001</v>
      </c>
      <c r="J1703" t="s">
        <v>475</v>
      </c>
      <c r="K1703" t="s">
        <v>219</v>
      </c>
      <c r="L1703">
        <v>1.2E-2</v>
      </c>
      <c r="M1703" t="s">
        <v>17</v>
      </c>
      <c r="N1703" t="s">
        <v>17</v>
      </c>
      <c r="O1703" t="s">
        <v>16</v>
      </c>
      <c r="P1703" t="s">
        <v>16</v>
      </c>
      <c r="Q1703">
        <v>3</v>
      </c>
      <c r="R1703">
        <v>72</v>
      </c>
      <c r="S1703">
        <v>1000</v>
      </c>
      <c r="T1703">
        <v>2.6</v>
      </c>
      <c r="U1703" s="3">
        <v>41878</v>
      </c>
      <c r="V1703">
        <v>2014</v>
      </c>
      <c r="W1703">
        <v>8</v>
      </c>
      <c r="X1703">
        <v>27</v>
      </c>
      <c r="Y1703" t="s">
        <v>159</v>
      </c>
      <c r="Z1703" t="s">
        <v>220</v>
      </c>
      <c r="AA1703">
        <v>35</v>
      </c>
      <c r="AB1703" t="s">
        <v>183</v>
      </c>
      <c r="AC1703" t="s">
        <v>256</v>
      </c>
      <c r="AD1703" t="s">
        <v>158</v>
      </c>
      <c r="AE1703">
        <v>12</v>
      </c>
      <c r="AF1703">
        <v>1047.1200000000001</v>
      </c>
      <c r="AG1703" s="5" t="s">
        <v>176</v>
      </c>
      <c r="AH1703" s="5" t="s">
        <v>179</v>
      </c>
      <c r="AI1703">
        <f t="shared" si="26"/>
        <v>1757</v>
      </c>
      <c r="AM1703" s="4"/>
    </row>
    <row r="1704" spans="1:39" x14ac:dyDescent="0.3">
      <c r="A1704" s="16">
        <v>474</v>
      </c>
      <c r="B1704">
        <v>1703</v>
      </c>
      <c r="C1704" t="s">
        <v>2667</v>
      </c>
      <c r="D1704">
        <v>1</v>
      </c>
      <c r="E1704" t="s">
        <v>0</v>
      </c>
      <c r="F1704" t="s">
        <v>15</v>
      </c>
      <c r="G1704" t="s">
        <v>1238</v>
      </c>
      <c r="H1704">
        <v>77.286110699999995</v>
      </c>
      <c r="I1704">
        <v>28.637036200000001</v>
      </c>
      <c r="J1704" t="s">
        <v>459</v>
      </c>
      <c r="K1704" t="s">
        <v>219</v>
      </c>
      <c r="L1704">
        <v>1.2E-2</v>
      </c>
      <c r="M1704" t="s">
        <v>17</v>
      </c>
      <c r="N1704" t="s">
        <v>17</v>
      </c>
      <c r="O1704" t="s">
        <v>16</v>
      </c>
      <c r="P1704" t="s">
        <v>16</v>
      </c>
      <c r="Q1704">
        <v>3</v>
      </c>
      <c r="R1704">
        <v>79</v>
      </c>
      <c r="S1704">
        <v>1000</v>
      </c>
      <c r="T1704">
        <v>2.2000000000000002</v>
      </c>
      <c r="U1704" s="3">
        <v>43339</v>
      </c>
      <c r="V1704">
        <v>2018</v>
      </c>
      <c r="W1704">
        <v>8</v>
      </c>
      <c r="X1704">
        <v>27</v>
      </c>
      <c r="Y1704" t="s">
        <v>159</v>
      </c>
      <c r="Z1704" t="s">
        <v>220</v>
      </c>
      <c r="AA1704">
        <v>35</v>
      </c>
      <c r="AB1704" t="s">
        <v>183</v>
      </c>
      <c r="AC1704" t="s">
        <v>232</v>
      </c>
      <c r="AD1704" t="s">
        <v>158</v>
      </c>
      <c r="AE1704">
        <v>12</v>
      </c>
      <c r="AF1704">
        <v>1047.1200000000001</v>
      </c>
      <c r="AG1704" s="4" t="s">
        <v>176</v>
      </c>
      <c r="AH1704" s="5" t="s">
        <v>179</v>
      </c>
      <c r="AI1704">
        <f t="shared" si="26"/>
        <v>1756</v>
      </c>
      <c r="AM1704" s="4"/>
    </row>
    <row r="1705" spans="1:39" x14ac:dyDescent="0.3">
      <c r="A1705" s="16">
        <v>2605</v>
      </c>
      <c r="B1705">
        <v>1704</v>
      </c>
      <c r="C1705" t="s">
        <v>2668</v>
      </c>
      <c r="D1705">
        <v>1</v>
      </c>
      <c r="E1705" t="s">
        <v>0</v>
      </c>
      <c r="F1705" t="s">
        <v>15</v>
      </c>
      <c r="G1705" t="s">
        <v>846</v>
      </c>
      <c r="H1705">
        <v>77.207416499999994</v>
      </c>
      <c r="I1705">
        <v>28.560355399999999</v>
      </c>
      <c r="J1705" t="s">
        <v>2669</v>
      </c>
      <c r="K1705" t="s">
        <v>219</v>
      </c>
      <c r="L1705">
        <v>1.2E-2</v>
      </c>
      <c r="M1705" t="s">
        <v>17</v>
      </c>
      <c r="N1705" t="s">
        <v>16</v>
      </c>
      <c r="O1705" t="s">
        <v>16</v>
      </c>
      <c r="P1705" t="s">
        <v>16</v>
      </c>
      <c r="Q1705">
        <v>3</v>
      </c>
      <c r="R1705">
        <v>42</v>
      </c>
      <c r="S1705">
        <v>1000</v>
      </c>
      <c r="T1705">
        <v>3</v>
      </c>
      <c r="U1705" s="3">
        <v>40409</v>
      </c>
      <c r="V1705">
        <v>2010</v>
      </c>
      <c r="W1705">
        <v>8</v>
      </c>
      <c r="X1705">
        <v>19</v>
      </c>
      <c r="Y1705" t="s">
        <v>159</v>
      </c>
      <c r="Z1705" t="s">
        <v>220</v>
      </c>
      <c r="AA1705">
        <v>34</v>
      </c>
      <c r="AB1705" t="s">
        <v>183</v>
      </c>
      <c r="AC1705" t="s">
        <v>228</v>
      </c>
      <c r="AD1705" t="s">
        <v>158</v>
      </c>
      <c r="AE1705">
        <v>12</v>
      </c>
      <c r="AF1705">
        <v>1047.1200000000001</v>
      </c>
      <c r="AG1705" s="5" t="s">
        <v>176</v>
      </c>
      <c r="AH1705" s="5" t="s">
        <v>179</v>
      </c>
      <c r="AI1705">
        <f t="shared" si="26"/>
        <v>1755</v>
      </c>
      <c r="AM1705" s="4"/>
    </row>
    <row r="1706" spans="1:39" x14ac:dyDescent="0.3">
      <c r="A1706" s="16">
        <v>18415346</v>
      </c>
      <c r="B1706">
        <v>1705</v>
      </c>
      <c r="C1706" t="s">
        <v>2670</v>
      </c>
      <c r="D1706">
        <v>1</v>
      </c>
      <c r="E1706" t="s">
        <v>0</v>
      </c>
      <c r="F1706" t="s">
        <v>15</v>
      </c>
      <c r="G1706" t="s">
        <v>247</v>
      </c>
      <c r="H1706">
        <v>77.230186900000007</v>
      </c>
      <c r="I1706">
        <v>28.573594400000001</v>
      </c>
      <c r="J1706" t="s">
        <v>2156</v>
      </c>
      <c r="K1706" t="s">
        <v>219</v>
      </c>
      <c r="L1706">
        <v>1.2E-2</v>
      </c>
      <c r="M1706" t="s">
        <v>17</v>
      </c>
      <c r="N1706" t="s">
        <v>16</v>
      </c>
      <c r="O1706" t="s">
        <v>16</v>
      </c>
      <c r="P1706" t="s">
        <v>16</v>
      </c>
      <c r="Q1706">
        <v>3</v>
      </c>
      <c r="R1706">
        <v>50</v>
      </c>
      <c r="S1706">
        <v>1000</v>
      </c>
      <c r="T1706">
        <v>4.4000000000000004</v>
      </c>
      <c r="U1706" s="3">
        <v>42936</v>
      </c>
      <c r="V1706">
        <v>2017</v>
      </c>
      <c r="W1706">
        <v>7</v>
      </c>
      <c r="X1706">
        <v>20</v>
      </c>
      <c r="Y1706" t="s">
        <v>160</v>
      </c>
      <c r="Z1706" t="s">
        <v>220</v>
      </c>
      <c r="AA1706">
        <v>29</v>
      </c>
      <c r="AB1706" t="s">
        <v>183</v>
      </c>
      <c r="AC1706" t="s">
        <v>228</v>
      </c>
      <c r="AD1706" t="s">
        <v>158</v>
      </c>
      <c r="AE1706">
        <v>12</v>
      </c>
      <c r="AF1706">
        <v>1047.1200000000001</v>
      </c>
      <c r="AG1706" s="4" t="s">
        <v>176</v>
      </c>
      <c r="AH1706" s="5" t="s">
        <v>180</v>
      </c>
      <c r="AI1706">
        <f t="shared" si="26"/>
        <v>883</v>
      </c>
      <c r="AM1706" s="4"/>
    </row>
    <row r="1707" spans="1:39" x14ac:dyDescent="0.3">
      <c r="A1707" s="16">
        <v>3126</v>
      </c>
      <c r="B1707">
        <v>1706</v>
      </c>
      <c r="C1707" t="s">
        <v>2671</v>
      </c>
      <c r="D1707">
        <v>1</v>
      </c>
      <c r="E1707" t="s">
        <v>0</v>
      </c>
      <c r="F1707" t="s">
        <v>15</v>
      </c>
      <c r="G1707" t="s">
        <v>701</v>
      </c>
      <c r="H1707">
        <v>77.173226299999996</v>
      </c>
      <c r="I1707">
        <v>28.645622899999999</v>
      </c>
      <c r="J1707" t="s">
        <v>609</v>
      </c>
      <c r="K1707" t="s">
        <v>219</v>
      </c>
      <c r="L1707">
        <v>1.2E-2</v>
      </c>
      <c r="M1707" t="s">
        <v>17</v>
      </c>
      <c r="N1707" t="s">
        <v>17</v>
      </c>
      <c r="O1707" t="s">
        <v>16</v>
      </c>
      <c r="P1707" t="s">
        <v>16</v>
      </c>
      <c r="Q1707">
        <v>3</v>
      </c>
      <c r="R1707">
        <v>87</v>
      </c>
      <c r="S1707">
        <v>1000</v>
      </c>
      <c r="T1707">
        <v>3.2</v>
      </c>
      <c r="U1707" s="3">
        <v>42199</v>
      </c>
      <c r="V1707">
        <v>2015</v>
      </c>
      <c r="W1707">
        <v>7</v>
      </c>
      <c r="X1707">
        <v>14</v>
      </c>
      <c r="Y1707" t="s">
        <v>160</v>
      </c>
      <c r="Z1707" t="s">
        <v>220</v>
      </c>
      <c r="AA1707">
        <v>29</v>
      </c>
      <c r="AB1707" t="s">
        <v>183</v>
      </c>
      <c r="AC1707" t="s">
        <v>225</v>
      </c>
      <c r="AD1707" t="s">
        <v>158</v>
      </c>
      <c r="AE1707">
        <v>12</v>
      </c>
      <c r="AF1707">
        <v>1047.1200000000001</v>
      </c>
      <c r="AG1707" s="5" t="s">
        <v>176</v>
      </c>
      <c r="AH1707" s="5" t="s">
        <v>181</v>
      </c>
      <c r="AI1707">
        <f t="shared" si="26"/>
        <v>3787</v>
      </c>
      <c r="AM1707" s="4"/>
    </row>
    <row r="1708" spans="1:39" x14ac:dyDescent="0.3">
      <c r="A1708" s="16">
        <v>4250</v>
      </c>
      <c r="B1708">
        <v>1707</v>
      </c>
      <c r="C1708" t="s">
        <v>2672</v>
      </c>
      <c r="D1708">
        <v>1</v>
      </c>
      <c r="E1708" t="s">
        <v>0</v>
      </c>
      <c r="F1708" t="s">
        <v>15</v>
      </c>
      <c r="G1708" t="s">
        <v>294</v>
      </c>
      <c r="H1708">
        <v>77.208414300000001</v>
      </c>
      <c r="I1708">
        <v>28.5516775</v>
      </c>
      <c r="J1708" t="s">
        <v>503</v>
      </c>
      <c r="K1708" t="s">
        <v>219</v>
      </c>
      <c r="L1708">
        <v>1.2E-2</v>
      </c>
      <c r="M1708" t="s">
        <v>17</v>
      </c>
      <c r="N1708" t="s">
        <v>17</v>
      </c>
      <c r="O1708" t="s">
        <v>16</v>
      </c>
      <c r="P1708" t="s">
        <v>16</v>
      </c>
      <c r="Q1708">
        <v>3</v>
      </c>
      <c r="R1708">
        <v>180</v>
      </c>
      <c r="S1708">
        <v>1000</v>
      </c>
      <c r="T1708">
        <v>3.4</v>
      </c>
      <c r="U1708" s="3">
        <v>42575</v>
      </c>
      <c r="V1708">
        <v>2016</v>
      </c>
      <c r="W1708">
        <v>7</v>
      </c>
      <c r="X1708">
        <v>24</v>
      </c>
      <c r="Y1708" t="s">
        <v>160</v>
      </c>
      <c r="Z1708" t="s">
        <v>220</v>
      </c>
      <c r="AA1708">
        <v>31</v>
      </c>
      <c r="AB1708" t="s">
        <v>182</v>
      </c>
      <c r="AC1708" t="s">
        <v>237</v>
      </c>
      <c r="AD1708" t="s">
        <v>158</v>
      </c>
      <c r="AE1708">
        <v>12</v>
      </c>
      <c r="AF1708">
        <v>1047.1200000000001</v>
      </c>
      <c r="AG1708" s="4" t="s">
        <v>176</v>
      </c>
      <c r="AH1708" s="5" t="s">
        <v>181</v>
      </c>
      <c r="AI1708">
        <f t="shared" si="26"/>
        <v>3786</v>
      </c>
      <c r="AM1708" s="4"/>
    </row>
    <row r="1709" spans="1:39" x14ac:dyDescent="0.3">
      <c r="A1709" s="16">
        <v>8160</v>
      </c>
      <c r="B1709">
        <v>1708</v>
      </c>
      <c r="C1709" t="s">
        <v>2673</v>
      </c>
      <c r="D1709">
        <v>1</v>
      </c>
      <c r="E1709" t="s">
        <v>0</v>
      </c>
      <c r="F1709" t="s">
        <v>15</v>
      </c>
      <c r="G1709" t="s">
        <v>1713</v>
      </c>
      <c r="H1709">
        <v>77.288495900000001</v>
      </c>
      <c r="I1709">
        <v>28.539803299999999</v>
      </c>
      <c r="J1709" t="s">
        <v>2200</v>
      </c>
      <c r="K1709" t="s">
        <v>219</v>
      </c>
      <c r="L1709">
        <v>1.2E-2</v>
      </c>
      <c r="M1709" t="s">
        <v>17</v>
      </c>
      <c r="N1709" t="s">
        <v>16</v>
      </c>
      <c r="O1709" t="s">
        <v>16</v>
      </c>
      <c r="P1709" t="s">
        <v>16</v>
      </c>
      <c r="Q1709">
        <v>3</v>
      </c>
      <c r="R1709">
        <v>49</v>
      </c>
      <c r="S1709">
        <v>1000</v>
      </c>
      <c r="T1709">
        <v>2.6</v>
      </c>
      <c r="U1709" s="3">
        <v>43290</v>
      </c>
      <c r="V1709">
        <v>2018</v>
      </c>
      <c r="W1709">
        <v>7</v>
      </c>
      <c r="X1709">
        <v>9</v>
      </c>
      <c r="Y1709" t="s">
        <v>160</v>
      </c>
      <c r="Z1709" t="s">
        <v>220</v>
      </c>
      <c r="AA1709">
        <v>28</v>
      </c>
      <c r="AB1709" t="s">
        <v>183</v>
      </c>
      <c r="AC1709" t="s">
        <v>232</v>
      </c>
      <c r="AD1709" t="s">
        <v>158</v>
      </c>
      <c r="AE1709">
        <v>12</v>
      </c>
      <c r="AF1709">
        <v>1047.1200000000001</v>
      </c>
      <c r="AG1709" s="5" t="s">
        <v>176</v>
      </c>
      <c r="AH1709" s="5" t="s">
        <v>179</v>
      </c>
      <c r="AI1709">
        <f t="shared" si="26"/>
        <v>1754</v>
      </c>
      <c r="AM1709" s="4"/>
    </row>
    <row r="1710" spans="1:39" x14ac:dyDescent="0.3">
      <c r="A1710" s="16">
        <v>1923</v>
      </c>
      <c r="B1710">
        <v>1709</v>
      </c>
      <c r="C1710" t="s">
        <v>2674</v>
      </c>
      <c r="D1710">
        <v>1</v>
      </c>
      <c r="E1710" t="s">
        <v>0</v>
      </c>
      <c r="F1710" t="s">
        <v>15</v>
      </c>
      <c r="G1710" t="s">
        <v>343</v>
      </c>
      <c r="H1710">
        <v>77.189527679999998</v>
      </c>
      <c r="I1710">
        <v>28.648777670000001</v>
      </c>
      <c r="J1710" t="s">
        <v>543</v>
      </c>
      <c r="K1710" t="s">
        <v>219</v>
      </c>
      <c r="L1710">
        <v>1.2E-2</v>
      </c>
      <c r="M1710" t="s">
        <v>17</v>
      </c>
      <c r="N1710" t="s">
        <v>16</v>
      </c>
      <c r="O1710" t="s">
        <v>16</v>
      </c>
      <c r="P1710" t="s">
        <v>16</v>
      </c>
      <c r="Q1710">
        <v>3</v>
      </c>
      <c r="R1710">
        <v>52</v>
      </c>
      <c r="S1710">
        <v>1000</v>
      </c>
      <c r="T1710">
        <v>2.4</v>
      </c>
      <c r="U1710" s="3">
        <v>42933</v>
      </c>
      <c r="V1710">
        <v>2017</v>
      </c>
      <c r="W1710">
        <v>7</v>
      </c>
      <c r="X1710">
        <v>17</v>
      </c>
      <c r="Y1710" t="s">
        <v>160</v>
      </c>
      <c r="Z1710" t="s">
        <v>220</v>
      </c>
      <c r="AA1710">
        <v>29</v>
      </c>
      <c r="AB1710" t="s">
        <v>183</v>
      </c>
      <c r="AC1710" t="s">
        <v>232</v>
      </c>
      <c r="AD1710" t="s">
        <v>158</v>
      </c>
      <c r="AE1710">
        <v>12</v>
      </c>
      <c r="AF1710">
        <v>1047.1200000000001</v>
      </c>
      <c r="AG1710" s="4" t="s">
        <v>176</v>
      </c>
      <c r="AH1710" s="5" t="s">
        <v>179</v>
      </c>
      <c r="AI1710">
        <f t="shared" si="26"/>
        <v>1753</v>
      </c>
      <c r="AM1710" s="4"/>
    </row>
    <row r="1711" spans="1:39" x14ac:dyDescent="0.3">
      <c r="A1711" s="16">
        <v>18466740</v>
      </c>
      <c r="B1711">
        <v>1710</v>
      </c>
      <c r="C1711" t="s">
        <v>2675</v>
      </c>
      <c r="D1711">
        <v>1</v>
      </c>
      <c r="E1711" t="s">
        <v>0</v>
      </c>
      <c r="F1711" t="s">
        <v>15</v>
      </c>
      <c r="G1711" t="s">
        <v>1859</v>
      </c>
      <c r="H1711">
        <v>77.237327100000002</v>
      </c>
      <c r="I1711">
        <v>28.571719300000002</v>
      </c>
      <c r="J1711" t="s">
        <v>2676</v>
      </c>
      <c r="K1711" t="s">
        <v>219</v>
      </c>
      <c r="L1711">
        <v>1.2E-2</v>
      </c>
      <c r="M1711" t="s">
        <v>17</v>
      </c>
      <c r="N1711" t="s">
        <v>16</v>
      </c>
      <c r="O1711" t="s">
        <v>16</v>
      </c>
      <c r="P1711" t="s">
        <v>16</v>
      </c>
      <c r="Q1711">
        <v>3</v>
      </c>
      <c r="R1711">
        <v>2</v>
      </c>
      <c r="S1711">
        <v>1000</v>
      </c>
      <c r="T1711">
        <v>1</v>
      </c>
      <c r="U1711" s="3">
        <v>41835</v>
      </c>
      <c r="V1711">
        <v>2014</v>
      </c>
      <c r="W1711">
        <v>7</v>
      </c>
      <c r="X1711">
        <v>15</v>
      </c>
      <c r="Y1711" t="s">
        <v>160</v>
      </c>
      <c r="Z1711" t="s">
        <v>220</v>
      </c>
      <c r="AA1711">
        <v>29</v>
      </c>
      <c r="AB1711" t="s">
        <v>183</v>
      </c>
      <c r="AC1711" t="s">
        <v>225</v>
      </c>
      <c r="AD1711" t="s">
        <v>158</v>
      </c>
      <c r="AE1711">
        <v>12</v>
      </c>
      <c r="AF1711">
        <v>1047.1200000000001</v>
      </c>
      <c r="AG1711" s="5" t="s">
        <v>176</v>
      </c>
      <c r="AH1711" s="4" t="s">
        <v>177</v>
      </c>
      <c r="AI1711">
        <f t="shared" si="26"/>
        <v>1414</v>
      </c>
      <c r="AM1711" s="4"/>
    </row>
    <row r="1712" spans="1:39" x14ac:dyDescent="0.3">
      <c r="A1712" s="16">
        <v>7366</v>
      </c>
      <c r="B1712">
        <v>1711</v>
      </c>
      <c r="C1712" t="s">
        <v>2677</v>
      </c>
      <c r="D1712">
        <v>1</v>
      </c>
      <c r="E1712" t="s">
        <v>0</v>
      </c>
      <c r="F1712" t="s">
        <v>15</v>
      </c>
      <c r="G1712" t="s">
        <v>227</v>
      </c>
      <c r="H1712">
        <v>77.127617999999998</v>
      </c>
      <c r="I1712">
        <v>28.549228100000001</v>
      </c>
      <c r="J1712" t="s">
        <v>2678</v>
      </c>
      <c r="K1712" t="s">
        <v>219</v>
      </c>
      <c r="L1712">
        <v>1.2E-2</v>
      </c>
      <c r="M1712" t="s">
        <v>17</v>
      </c>
      <c r="N1712" t="s">
        <v>16</v>
      </c>
      <c r="O1712" t="s">
        <v>16</v>
      </c>
      <c r="P1712" t="s">
        <v>16</v>
      </c>
      <c r="Q1712">
        <v>3</v>
      </c>
      <c r="R1712">
        <v>16</v>
      </c>
      <c r="S1712">
        <v>1000</v>
      </c>
      <c r="T1712">
        <v>3.1</v>
      </c>
      <c r="U1712" s="3">
        <v>43293</v>
      </c>
      <c r="V1712">
        <v>2018</v>
      </c>
      <c r="W1712">
        <v>7</v>
      </c>
      <c r="X1712">
        <v>12</v>
      </c>
      <c r="Y1712" t="s">
        <v>160</v>
      </c>
      <c r="Z1712" t="s">
        <v>220</v>
      </c>
      <c r="AA1712">
        <v>28</v>
      </c>
      <c r="AB1712" t="s">
        <v>183</v>
      </c>
      <c r="AC1712" t="s">
        <v>228</v>
      </c>
      <c r="AD1712" t="s">
        <v>158</v>
      </c>
      <c r="AE1712">
        <v>12</v>
      </c>
      <c r="AF1712">
        <v>1047.1200000000001</v>
      </c>
      <c r="AG1712" s="4" t="s">
        <v>176</v>
      </c>
      <c r="AH1712" s="5" t="s">
        <v>181</v>
      </c>
      <c r="AI1712">
        <f t="shared" si="26"/>
        <v>3785</v>
      </c>
      <c r="AM1712" s="4"/>
    </row>
    <row r="1713" spans="1:39" x14ac:dyDescent="0.3">
      <c r="A1713" s="16">
        <v>18397908</v>
      </c>
      <c r="B1713">
        <v>1712</v>
      </c>
      <c r="C1713" t="s">
        <v>2679</v>
      </c>
      <c r="D1713">
        <v>1</v>
      </c>
      <c r="E1713" t="s">
        <v>0</v>
      </c>
      <c r="F1713" t="s">
        <v>15</v>
      </c>
      <c r="G1713" t="s">
        <v>352</v>
      </c>
      <c r="H1713">
        <v>77.171470999999997</v>
      </c>
      <c r="I1713">
        <v>28.558194400000001</v>
      </c>
      <c r="J1713" t="s">
        <v>2680</v>
      </c>
      <c r="K1713" t="s">
        <v>219</v>
      </c>
      <c r="L1713">
        <v>1.2E-2</v>
      </c>
      <c r="M1713" t="s">
        <v>17</v>
      </c>
      <c r="N1713" t="s">
        <v>16</v>
      </c>
      <c r="O1713" t="s">
        <v>16</v>
      </c>
      <c r="P1713" t="s">
        <v>16</v>
      </c>
      <c r="Q1713">
        <v>3</v>
      </c>
      <c r="R1713">
        <v>6</v>
      </c>
      <c r="S1713">
        <v>1000</v>
      </c>
      <c r="T1713">
        <v>3</v>
      </c>
      <c r="U1713" s="3">
        <v>42195</v>
      </c>
      <c r="V1713">
        <v>2015</v>
      </c>
      <c r="W1713">
        <v>7</v>
      </c>
      <c r="X1713">
        <v>10</v>
      </c>
      <c r="Y1713" t="s">
        <v>160</v>
      </c>
      <c r="Z1713" t="s">
        <v>220</v>
      </c>
      <c r="AA1713">
        <v>28</v>
      </c>
      <c r="AB1713" t="s">
        <v>183</v>
      </c>
      <c r="AC1713" t="s">
        <v>234</v>
      </c>
      <c r="AD1713" t="s">
        <v>158</v>
      </c>
      <c r="AE1713">
        <v>12</v>
      </c>
      <c r="AF1713">
        <v>1047.1200000000001</v>
      </c>
      <c r="AG1713" s="5" t="s">
        <v>176</v>
      </c>
      <c r="AH1713" s="5" t="s">
        <v>179</v>
      </c>
      <c r="AI1713">
        <f t="shared" si="26"/>
        <v>1752</v>
      </c>
      <c r="AM1713" s="4"/>
    </row>
    <row r="1714" spans="1:39" x14ac:dyDescent="0.3">
      <c r="A1714" s="16">
        <v>18463962</v>
      </c>
      <c r="B1714">
        <v>1713</v>
      </c>
      <c r="C1714" t="s">
        <v>2681</v>
      </c>
      <c r="D1714">
        <v>1</v>
      </c>
      <c r="E1714" t="s">
        <v>0</v>
      </c>
      <c r="F1714" t="s">
        <v>15</v>
      </c>
      <c r="G1714" t="s">
        <v>2682</v>
      </c>
      <c r="H1714">
        <v>77.120532999999995</v>
      </c>
      <c r="I1714">
        <v>28.550802000000001</v>
      </c>
      <c r="J1714" t="s">
        <v>485</v>
      </c>
      <c r="K1714" t="s">
        <v>219</v>
      </c>
      <c r="L1714">
        <v>1.2E-2</v>
      </c>
      <c r="M1714" t="s">
        <v>17</v>
      </c>
      <c r="N1714" t="s">
        <v>16</v>
      </c>
      <c r="O1714" t="s">
        <v>16</v>
      </c>
      <c r="P1714" t="s">
        <v>16</v>
      </c>
      <c r="Q1714">
        <v>3</v>
      </c>
      <c r="R1714">
        <v>3</v>
      </c>
      <c r="S1714">
        <v>1000</v>
      </c>
      <c r="T1714">
        <v>1</v>
      </c>
      <c r="U1714" s="3">
        <v>41825</v>
      </c>
      <c r="V1714">
        <v>2014</v>
      </c>
      <c r="W1714">
        <v>7</v>
      </c>
      <c r="X1714">
        <v>5</v>
      </c>
      <c r="Y1714" t="s">
        <v>160</v>
      </c>
      <c r="Z1714" t="s">
        <v>220</v>
      </c>
      <c r="AA1714">
        <v>27</v>
      </c>
      <c r="AB1714" t="s">
        <v>182</v>
      </c>
      <c r="AC1714" t="s">
        <v>221</v>
      </c>
      <c r="AD1714" t="s">
        <v>158</v>
      </c>
      <c r="AE1714">
        <v>12</v>
      </c>
      <c r="AF1714">
        <v>1047.1200000000001</v>
      </c>
      <c r="AG1714" s="4" t="s">
        <v>176</v>
      </c>
      <c r="AH1714" s="4" t="s">
        <v>177</v>
      </c>
      <c r="AI1714">
        <f t="shared" si="26"/>
        <v>1413</v>
      </c>
      <c r="AM1714" s="4"/>
    </row>
    <row r="1715" spans="1:39" x14ac:dyDescent="0.3">
      <c r="A1715" s="16">
        <v>5315</v>
      </c>
      <c r="B1715">
        <v>1714</v>
      </c>
      <c r="C1715" t="s">
        <v>2683</v>
      </c>
      <c r="D1715">
        <v>1</v>
      </c>
      <c r="E1715" t="s">
        <v>0</v>
      </c>
      <c r="F1715" t="s">
        <v>15</v>
      </c>
      <c r="G1715" t="s">
        <v>380</v>
      </c>
      <c r="H1715">
        <v>77.172196700000001</v>
      </c>
      <c r="I1715">
        <v>28.694243499999999</v>
      </c>
      <c r="J1715" t="s">
        <v>461</v>
      </c>
      <c r="K1715" t="s">
        <v>219</v>
      </c>
      <c r="L1715">
        <v>1.2E-2</v>
      </c>
      <c r="M1715" t="s">
        <v>17</v>
      </c>
      <c r="N1715" t="s">
        <v>16</v>
      </c>
      <c r="O1715" t="s">
        <v>16</v>
      </c>
      <c r="P1715" t="s">
        <v>16</v>
      </c>
      <c r="Q1715">
        <v>3</v>
      </c>
      <c r="R1715">
        <v>35</v>
      </c>
      <c r="S1715">
        <v>1000</v>
      </c>
      <c r="T1715">
        <v>2.7</v>
      </c>
      <c r="U1715" s="3">
        <v>41069</v>
      </c>
      <c r="V1715">
        <v>2012</v>
      </c>
      <c r="W1715">
        <v>6</v>
      </c>
      <c r="X1715">
        <v>9</v>
      </c>
      <c r="Y1715" t="s">
        <v>161</v>
      </c>
      <c r="Z1715" t="s">
        <v>287</v>
      </c>
      <c r="AA1715">
        <v>23</v>
      </c>
      <c r="AB1715" t="s">
        <v>182</v>
      </c>
      <c r="AC1715" t="s">
        <v>221</v>
      </c>
      <c r="AD1715" t="s">
        <v>166</v>
      </c>
      <c r="AE1715">
        <v>12</v>
      </c>
      <c r="AF1715">
        <v>1047.1200000000001</v>
      </c>
      <c r="AG1715" s="5" t="s">
        <v>176</v>
      </c>
      <c r="AH1715" s="5" t="s">
        <v>179</v>
      </c>
      <c r="AI1715">
        <f t="shared" si="26"/>
        <v>1751</v>
      </c>
      <c r="AM1715" s="4"/>
    </row>
    <row r="1716" spans="1:39" x14ac:dyDescent="0.3">
      <c r="A1716" s="16">
        <v>6030</v>
      </c>
      <c r="B1716">
        <v>1715</v>
      </c>
      <c r="C1716" t="s">
        <v>2684</v>
      </c>
      <c r="D1716">
        <v>1</v>
      </c>
      <c r="E1716" t="s">
        <v>0</v>
      </c>
      <c r="F1716" t="s">
        <v>15</v>
      </c>
      <c r="G1716" t="s">
        <v>2685</v>
      </c>
      <c r="H1716">
        <v>77.110404700000004</v>
      </c>
      <c r="I1716">
        <v>28.720347499999999</v>
      </c>
      <c r="J1716" t="s">
        <v>2686</v>
      </c>
      <c r="K1716" t="s">
        <v>219</v>
      </c>
      <c r="L1716">
        <v>1.2E-2</v>
      </c>
      <c r="M1716" t="s">
        <v>17</v>
      </c>
      <c r="N1716" t="s">
        <v>16</v>
      </c>
      <c r="O1716" t="s">
        <v>16</v>
      </c>
      <c r="P1716" t="s">
        <v>16</v>
      </c>
      <c r="Q1716">
        <v>3</v>
      </c>
      <c r="R1716">
        <v>60</v>
      </c>
      <c r="S1716">
        <v>1000</v>
      </c>
      <c r="T1716">
        <v>3.7</v>
      </c>
      <c r="U1716" s="3">
        <v>40334</v>
      </c>
      <c r="V1716">
        <v>2010</v>
      </c>
      <c r="W1716">
        <v>6</v>
      </c>
      <c r="X1716">
        <v>5</v>
      </c>
      <c r="Y1716" t="s">
        <v>161</v>
      </c>
      <c r="Z1716" t="s">
        <v>287</v>
      </c>
      <c r="AA1716">
        <v>23</v>
      </c>
      <c r="AB1716" t="s">
        <v>182</v>
      </c>
      <c r="AC1716" t="s">
        <v>221</v>
      </c>
      <c r="AD1716" t="s">
        <v>166</v>
      </c>
      <c r="AE1716">
        <v>12</v>
      </c>
      <c r="AF1716">
        <v>1047.1200000000001</v>
      </c>
      <c r="AG1716" s="4" t="s">
        <v>176</v>
      </c>
      <c r="AH1716" s="5" t="s">
        <v>181</v>
      </c>
      <c r="AI1716">
        <f t="shared" si="26"/>
        <v>3784</v>
      </c>
      <c r="AM1716" s="4"/>
    </row>
    <row r="1717" spans="1:39" x14ac:dyDescent="0.3">
      <c r="A1717" s="16">
        <v>18168168</v>
      </c>
      <c r="B1717">
        <v>1716</v>
      </c>
      <c r="C1717" t="s">
        <v>1228</v>
      </c>
      <c r="D1717">
        <v>1</v>
      </c>
      <c r="E1717" t="s">
        <v>0</v>
      </c>
      <c r="F1717" t="s">
        <v>15</v>
      </c>
      <c r="G1717" t="s">
        <v>1209</v>
      </c>
      <c r="H1717">
        <v>77.234138799999997</v>
      </c>
      <c r="I1717">
        <v>28.550843799999999</v>
      </c>
      <c r="J1717" t="s">
        <v>515</v>
      </c>
      <c r="K1717" t="s">
        <v>219</v>
      </c>
      <c r="L1717">
        <v>1.2E-2</v>
      </c>
      <c r="M1717" t="s">
        <v>17</v>
      </c>
      <c r="N1717" t="s">
        <v>17</v>
      </c>
      <c r="O1717" t="s">
        <v>16</v>
      </c>
      <c r="P1717" t="s">
        <v>16</v>
      </c>
      <c r="Q1717">
        <v>3</v>
      </c>
      <c r="R1717">
        <v>75</v>
      </c>
      <c r="S1717">
        <v>1000</v>
      </c>
      <c r="T1717">
        <v>3.3</v>
      </c>
      <c r="U1717" s="3">
        <v>41797</v>
      </c>
      <c r="V1717">
        <v>2014</v>
      </c>
      <c r="W1717">
        <v>6</v>
      </c>
      <c r="X1717">
        <v>7</v>
      </c>
      <c r="Y1717" t="s">
        <v>161</v>
      </c>
      <c r="Z1717" t="s">
        <v>287</v>
      </c>
      <c r="AA1717">
        <v>23</v>
      </c>
      <c r="AB1717" t="s">
        <v>182</v>
      </c>
      <c r="AC1717" t="s">
        <v>221</v>
      </c>
      <c r="AD1717" t="s">
        <v>166</v>
      </c>
      <c r="AE1717">
        <v>12</v>
      </c>
      <c r="AF1717">
        <v>1047.1200000000001</v>
      </c>
      <c r="AG1717" s="5" t="s">
        <v>176</v>
      </c>
      <c r="AH1717" s="5" t="s">
        <v>181</v>
      </c>
      <c r="AI1717">
        <f t="shared" si="26"/>
        <v>3783</v>
      </c>
      <c r="AM1717" s="4"/>
    </row>
    <row r="1718" spans="1:39" x14ac:dyDescent="0.3">
      <c r="A1718" s="16">
        <v>308315</v>
      </c>
      <c r="B1718">
        <v>1717</v>
      </c>
      <c r="C1718" t="s">
        <v>2687</v>
      </c>
      <c r="D1718">
        <v>1</v>
      </c>
      <c r="E1718" t="s">
        <v>0</v>
      </c>
      <c r="F1718" t="s">
        <v>15</v>
      </c>
      <c r="G1718" t="s">
        <v>606</v>
      </c>
      <c r="H1718">
        <v>77.206652899999995</v>
      </c>
      <c r="I1718">
        <v>28.5595207</v>
      </c>
      <c r="J1718" t="s">
        <v>491</v>
      </c>
      <c r="K1718" t="s">
        <v>219</v>
      </c>
      <c r="L1718">
        <v>1.2E-2</v>
      </c>
      <c r="M1718" t="s">
        <v>17</v>
      </c>
      <c r="N1718" t="s">
        <v>16</v>
      </c>
      <c r="O1718" t="s">
        <v>16</v>
      </c>
      <c r="P1718" t="s">
        <v>16</v>
      </c>
      <c r="Q1718">
        <v>3</v>
      </c>
      <c r="R1718">
        <v>23</v>
      </c>
      <c r="S1718">
        <v>1000</v>
      </c>
      <c r="T1718">
        <v>3.3</v>
      </c>
      <c r="U1718" s="3">
        <v>41428</v>
      </c>
      <c r="V1718">
        <v>2013</v>
      </c>
      <c r="W1718">
        <v>6</v>
      </c>
      <c r="X1718">
        <v>3</v>
      </c>
      <c r="Y1718" t="s">
        <v>161</v>
      </c>
      <c r="Z1718" t="s">
        <v>287</v>
      </c>
      <c r="AA1718">
        <v>23</v>
      </c>
      <c r="AB1718" t="s">
        <v>183</v>
      </c>
      <c r="AC1718" t="s">
        <v>232</v>
      </c>
      <c r="AD1718" t="s">
        <v>166</v>
      </c>
      <c r="AE1718">
        <v>12</v>
      </c>
      <c r="AF1718">
        <v>1047.1200000000001</v>
      </c>
      <c r="AG1718" s="4" t="s">
        <v>176</v>
      </c>
      <c r="AH1718" s="5" t="s">
        <v>181</v>
      </c>
      <c r="AI1718">
        <f t="shared" si="26"/>
        <v>3782</v>
      </c>
      <c r="AM1718" s="4"/>
    </row>
    <row r="1719" spans="1:39" x14ac:dyDescent="0.3">
      <c r="A1719" s="16">
        <v>4924</v>
      </c>
      <c r="B1719">
        <v>1718</v>
      </c>
      <c r="C1719" t="s">
        <v>1228</v>
      </c>
      <c r="D1719">
        <v>1</v>
      </c>
      <c r="E1719" t="s">
        <v>0</v>
      </c>
      <c r="F1719" t="s">
        <v>15</v>
      </c>
      <c r="G1719" t="s">
        <v>428</v>
      </c>
      <c r="H1719">
        <v>77.222222500000001</v>
      </c>
      <c r="I1719">
        <v>28.5910546</v>
      </c>
      <c r="J1719" t="s">
        <v>459</v>
      </c>
      <c r="K1719" t="s">
        <v>219</v>
      </c>
      <c r="L1719">
        <v>1.2E-2</v>
      </c>
      <c r="M1719" t="s">
        <v>17</v>
      </c>
      <c r="N1719" t="s">
        <v>16</v>
      </c>
      <c r="O1719" t="s">
        <v>16</v>
      </c>
      <c r="P1719" t="s">
        <v>16</v>
      </c>
      <c r="Q1719">
        <v>3</v>
      </c>
      <c r="R1719">
        <v>194</v>
      </c>
      <c r="S1719">
        <v>1000</v>
      </c>
      <c r="T1719">
        <v>3.8</v>
      </c>
      <c r="U1719" s="3">
        <v>42898</v>
      </c>
      <c r="V1719">
        <v>2017</v>
      </c>
      <c r="W1719">
        <v>6</v>
      </c>
      <c r="X1719">
        <v>12</v>
      </c>
      <c r="Y1719" t="s">
        <v>161</v>
      </c>
      <c r="Z1719" t="s">
        <v>287</v>
      </c>
      <c r="AA1719">
        <v>24</v>
      </c>
      <c r="AB1719" t="s">
        <v>183</v>
      </c>
      <c r="AC1719" t="s">
        <v>232</v>
      </c>
      <c r="AD1719" t="s">
        <v>166</v>
      </c>
      <c r="AE1719">
        <v>12</v>
      </c>
      <c r="AF1719">
        <v>1047.1200000000001</v>
      </c>
      <c r="AG1719" s="5" t="s">
        <v>176</v>
      </c>
      <c r="AH1719" s="5" t="s">
        <v>181</v>
      </c>
      <c r="AI1719">
        <f t="shared" si="26"/>
        <v>3781</v>
      </c>
      <c r="AM1719" s="4"/>
    </row>
    <row r="1720" spans="1:39" x14ac:dyDescent="0.3">
      <c r="A1720" s="16">
        <v>303851</v>
      </c>
      <c r="B1720">
        <v>1719</v>
      </c>
      <c r="C1720" t="s">
        <v>2688</v>
      </c>
      <c r="D1720">
        <v>1</v>
      </c>
      <c r="E1720" t="s">
        <v>0</v>
      </c>
      <c r="F1720" t="s">
        <v>15</v>
      </c>
      <c r="G1720" t="s">
        <v>227</v>
      </c>
      <c r="H1720">
        <v>77.127797799999996</v>
      </c>
      <c r="I1720">
        <v>28.549334999999999</v>
      </c>
      <c r="J1720" t="s">
        <v>712</v>
      </c>
      <c r="K1720" t="s">
        <v>219</v>
      </c>
      <c r="L1720">
        <v>1.2E-2</v>
      </c>
      <c r="M1720" t="s">
        <v>17</v>
      </c>
      <c r="N1720" t="s">
        <v>16</v>
      </c>
      <c r="O1720" t="s">
        <v>16</v>
      </c>
      <c r="P1720" t="s">
        <v>16</v>
      </c>
      <c r="Q1720">
        <v>3</v>
      </c>
      <c r="R1720">
        <v>7</v>
      </c>
      <c r="S1720">
        <v>1000</v>
      </c>
      <c r="T1720">
        <v>2.9</v>
      </c>
      <c r="U1720" s="3">
        <v>42161</v>
      </c>
      <c r="V1720">
        <v>2015</v>
      </c>
      <c r="W1720">
        <v>6</v>
      </c>
      <c r="X1720">
        <v>6</v>
      </c>
      <c r="Y1720" t="s">
        <v>161</v>
      </c>
      <c r="Z1720" t="s">
        <v>287</v>
      </c>
      <c r="AA1720">
        <v>23</v>
      </c>
      <c r="AB1720" t="s">
        <v>182</v>
      </c>
      <c r="AC1720" t="s">
        <v>221</v>
      </c>
      <c r="AD1720" t="s">
        <v>166</v>
      </c>
      <c r="AE1720">
        <v>12</v>
      </c>
      <c r="AF1720">
        <v>1047.1200000000001</v>
      </c>
      <c r="AG1720" s="4" t="s">
        <v>176</v>
      </c>
      <c r="AH1720" s="5" t="s">
        <v>179</v>
      </c>
      <c r="AI1720">
        <f t="shared" si="26"/>
        <v>1750</v>
      </c>
      <c r="AM1720" s="4"/>
    </row>
    <row r="1721" spans="1:39" x14ac:dyDescent="0.3">
      <c r="A1721" s="16">
        <v>18163892</v>
      </c>
      <c r="B1721">
        <v>1720</v>
      </c>
      <c r="C1721" t="s">
        <v>2689</v>
      </c>
      <c r="D1721">
        <v>1</v>
      </c>
      <c r="E1721" t="s">
        <v>0</v>
      </c>
      <c r="F1721" t="s">
        <v>15</v>
      </c>
      <c r="G1721" t="s">
        <v>1156</v>
      </c>
      <c r="H1721">
        <v>77.214262399999996</v>
      </c>
      <c r="I1721">
        <v>28.5384888</v>
      </c>
      <c r="J1721" t="s">
        <v>2690</v>
      </c>
      <c r="K1721" t="s">
        <v>219</v>
      </c>
      <c r="L1721">
        <v>1.2E-2</v>
      </c>
      <c r="M1721" t="s">
        <v>17</v>
      </c>
      <c r="N1721" t="s">
        <v>17</v>
      </c>
      <c r="O1721" t="s">
        <v>16</v>
      </c>
      <c r="P1721" t="s">
        <v>16</v>
      </c>
      <c r="Q1721">
        <v>3</v>
      </c>
      <c r="R1721">
        <v>305</v>
      </c>
      <c r="S1721">
        <v>1000</v>
      </c>
      <c r="T1721">
        <v>3.6</v>
      </c>
      <c r="U1721" s="3">
        <v>40356</v>
      </c>
      <c r="V1721">
        <v>2010</v>
      </c>
      <c r="W1721">
        <v>6</v>
      </c>
      <c r="X1721">
        <v>27</v>
      </c>
      <c r="Y1721" t="s">
        <v>161</v>
      </c>
      <c r="Z1721" t="s">
        <v>287</v>
      </c>
      <c r="AA1721">
        <v>27</v>
      </c>
      <c r="AB1721" t="s">
        <v>182</v>
      </c>
      <c r="AC1721" t="s">
        <v>237</v>
      </c>
      <c r="AD1721" t="s">
        <v>166</v>
      </c>
      <c r="AE1721">
        <v>12</v>
      </c>
      <c r="AF1721">
        <v>1047.1200000000001</v>
      </c>
      <c r="AG1721" s="5" t="s">
        <v>176</v>
      </c>
      <c r="AH1721" s="5" t="s">
        <v>181</v>
      </c>
      <c r="AI1721">
        <f t="shared" si="26"/>
        <v>3780</v>
      </c>
      <c r="AM1721" s="4"/>
    </row>
    <row r="1722" spans="1:39" x14ac:dyDescent="0.3">
      <c r="A1722" s="16">
        <v>18421020</v>
      </c>
      <c r="B1722">
        <v>1721</v>
      </c>
      <c r="C1722" t="s">
        <v>2691</v>
      </c>
      <c r="D1722">
        <v>1</v>
      </c>
      <c r="E1722" t="s">
        <v>0</v>
      </c>
      <c r="F1722" t="s">
        <v>15</v>
      </c>
      <c r="G1722" t="s">
        <v>270</v>
      </c>
      <c r="H1722">
        <v>77.105851099999995</v>
      </c>
      <c r="I1722">
        <v>28.6912752</v>
      </c>
      <c r="J1722" t="s">
        <v>491</v>
      </c>
      <c r="K1722" t="s">
        <v>219</v>
      </c>
      <c r="L1722">
        <v>1.2E-2</v>
      </c>
      <c r="M1722" t="s">
        <v>17</v>
      </c>
      <c r="N1722" t="s">
        <v>16</v>
      </c>
      <c r="O1722" t="s">
        <v>16</v>
      </c>
      <c r="P1722" t="s">
        <v>16</v>
      </c>
      <c r="Q1722">
        <v>3</v>
      </c>
      <c r="R1722">
        <v>21</v>
      </c>
      <c r="S1722">
        <v>1000</v>
      </c>
      <c r="T1722">
        <v>3.4</v>
      </c>
      <c r="U1722" s="3">
        <v>42907</v>
      </c>
      <c r="V1722">
        <v>2017</v>
      </c>
      <c r="W1722">
        <v>6</v>
      </c>
      <c r="X1722">
        <v>21</v>
      </c>
      <c r="Y1722" t="s">
        <v>161</v>
      </c>
      <c r="Z1722" t="s">
        <v>287</v>
      </c>
      <c r="AA1722">
        <v>25</v>
      </c>
      <c r="AB1722" t="s">
        <v>183</v>
      </c>
      <c r="AC1722" t="s">
        <v>256</v>
      </c>
      <c r="AD1722" t="s">
        <v>166</v>
      </c>
      <c r="AE1722">
        <v>12</v>
      </c>
      <c r="AF1722">
        <v>1047.1200000000001</v>
      </c>
      <c r="AG1722" s="4" t="s">
        <v>176</v>
      </c>
      <c r="AH1722" s="5" t="s">
        <v>181</v>
      </c>
      <c r="AI1722">
        <f t="shared" si="26"/>
        <v>3779</v>
      </c>
      <c r="AM1722" s="4"/>
    </row>
    <row r="1723" spans="1:39" x14ac:dyDescent="0.3">
      <c r="A1723" s="16">
        <v>18375379</v>
      </c>
      <c r="B1723">
        <v>1722</v>
      </c>
      <c r="C1723" t="s">
        <v>2692</v>
      </c>
      <c r="D1723">
        <v>1</v>
      </c>
      <c r="E1723" t="s">
        <v>0</v>
      </c>
      <c r="F1723" t="s">
        <v>15</v>
      </c>
      <c r="G1723" t="s">
        <v>1157</v>
      </c>
      <c r="H1723">
        <v>77.122417799999994</v>
      </c>
      <c r="I1723">
        <v>28.666586200000001</v>
      </c>
      <c r="J1723" t="s">
        <v>2509</v>
      </c>
      <c r="K1723" t="s">
        <v>219</v>
      </c>
      <c r="L1723">
        <v>1.2E-2</v>
      </c>
      <c r="M1723" t="s">
        <v>17</v>
      </c>
      <c r="N1723" t="s">
        <v>16</v>
      </c>
      <c r="O1723" t="s">
        <v>16</v>
      </c>
      <c r="P1723" t="s">
        <v>16</v>
      </c>
      <c r="Q1723">
        <v>3</v>
      </c>
      <c r="R1723">
        <v>126</v>
      </c>
      <c r="S1723">
        <v>1000</v>
      </c>
      <c r="T1723">
        <v>4</v>
      </c>
      <c r="U1723" s="3">
        <v>41447</v>
      </c>
      <c r="V1723">
        <v>2013</v>
      </c>
      <c r="W1723">
        <v>6</v>
      </c>
      <c r="X1723">
        <v>22</v>
      </c>
      <c r="Y1723" t="s">
        <v>161</v>
      </c>
      <c r="Z1723" t="s">
        <v>287</v>
      </c>
      <c r="AA1723">
        <v>25</v>
      </c>
      <c r="AB1723" t="s">
        <v>182</v>
      </c>
      <c r="AC1723" t="s">
        <v>221</v>
      </c>
      <c r="AD1723" t="s">
        <v>166</v>
      </c>
      <c r="AE1723">
        <v>12</v>
      </c>
      <c r="AF1723">
        <v>1047.1200000000001</v>
      </c>
      <c r="AG1723" s="5" t="s">
        <v>176</v>
      </c>
      <c r="AH1723" s="5" t="s">
        <v>181</v>
      </c>
      <c r="AI1723">
        <f t="shared" si="26"/>
        <v>3778</v>
      </c>
      <c r="AM1723" s="4"/>
    </row>
    <row r="1724" spans="1:39" x14ac:dyDescent="0.3">
      <c r="A1724" s="16">
        <v>2751</v>
      </c>
      <c r="B1724">
        <v>1723</v>
      </c>
      <c r="C1724" t="s">
        <v>2693</v>
      </c>
      <c r="D1724">
        <v>1</v>
      </c>
      <c r="E1724" t="s">
        <v>0</v>
      </c>
      <c r="F1724" t="s">
        <v>15</v>
      </c>
      <c r="G1724" t="s">
        <v>1162</v>
      </c>
      <c r="H1724">
        <v>77.177314699999997</v>
      </c>
      <c r="I1724">
        <v>28.639901600000002</v>
      </c>
      <c r="J1724" t="s">
        <v>475</v>
      </c>
      <c r="K1724" t="s">
        <v>219</v>
      </c>
      <c r="L1724">
        <v>1.2E-2</v>
      </c>
      <c r="M1724" t="s">
        <v>17</v>
      </c>
      <c r="N1724" t="s">
        <v>17</v>
      </c>
      <c r="O1724" t="s">
        <v>16</v>
      </c>
      <c r="P1724" t="s">
        <v>16</v>
      </c>
      <c r="Q1724">
        <v>3</v>
      </c>
      <c r="R1724">
        <v>102</v>
      </c>
      <c r="S1724">
        <v>1000</v>
      </c>
      <c r="T1724">
        <v>3.2</v>
      </c>
      <c r="U1724" s="3">
        <v>43271</v>
      </c>
      <c r="V1724">
        <v>2018</v>
      </c>
      <c r="W1724">
        <v>6</v>
      </c>
      <c r="X1724">
        <v>20</v>
      </c>
      <c r="Y1724" t="s">
        <v>161</v>
      </c>
      <c r="Z1724" t="s">
        <v>287</v>
      </c>
      <c r="AA1724">
        <v>25</v>
      </c>
      <c r="AB1724" t="s">
        <v>183</v>
      </c>
      <c r="AC1724" t="s">
        <v>256</v>
      </c>
      <c r="AD1724" t="s">
        <v>166</v>
      </c>
      <c r="AE1724">
        <v>12</v>
      </c>
      <c r="AF1724">
        <v>1047.1200000000001</v>
      </c>
      <c r="AG1724" s="4" t="s">
        <v>176</v>
      </c>
      <c r="AH1724" s="5" t="s">
        <v>181</v>
      </c>
      <c r="AI1724">
        <f t="shared" si="26"/>
        <v>3777</v>
      </c>
      <c r="AM1724" s="4"/>
    </row>
    <row r="1725" spans="1:39" x14ac:dyDescent="0.3">
      <c r="A1725" s="16">
        <v>308235</v>
      </c>
      <c r="B1725">
        <v>1724</v>
      </c>
      <c r="C1725" t="s">
        <v>2694</v>
      </c>
      <c r="D1725">
        <v>1</v>
      </c>
      <c r="E1725" t="s">
        <v>0</v>
      </c>
      <c r="F1725" t="s">
        <v>15</v>
      </c>
      <c r="G1725" t="s">
        <v>2695</v>
      </c>
      <c r="H1725">
        <v>77.301602599999995</v>
      </c>
      <c r="I1725">
        <v>28.656262399999999</v>
      </c>
      <c r="J1725" t="s">
        <v>537</v>
      </c>
      <c r="K1725" t="s">
        <v>219</v>
      </c>
      <c r="L1725">
        <v>1.2E-2</v>
      </c>
      <c r="M1725" t="s">
        <v>17</v>
      </c>
      <c r="N1725" t="s">
        <v>17</v>
      </c>
      <c r="O1725" t="s">
        <v>16</v>
      </c>
      <c r="P1725" t="s">
        <v>16</v>
      </c>
      <c r="Q1725">
        <v>3</v>
      </c>
      <c r="R1725">
        <v>288</v>
      </c>
      <c r="S1725">
        <v>1000</v>
      </c>
      <c r="T1725">
        <v>3.7</v>
      </c>
      <c r="U1725" s="3">
        <v>41402</v>
      </c>
      <c r="V1725">
        <v>2013</v>
      </c>
      <c r="W1725">
        <v>5</v>
      </c>
      <c r="X1725">
        <v>8</v>
      </c>
      <c r="Y1725" t="s">
        <v>163</v>
      </c>
      <c r="Z1725" t="s">
        <v>287</v>
      </c>
      <c r="AA1725">
        <v>19</v>
      </c>
      <c r="AB1725" t="s">
        <v>183</v>
      </c>
      <c r="AC1725" t="s">
        <v>256</v>
      </c>
      <c r="AD1725" t="s">
        <v>162</v>
      </c>
      <c r="AE1725">
        <v>12</v>
      </c>
      <c r="AF1725">
        <v>1047.1200000000001</v>
      </c>
      <c r="AG1725" s="5" t="s">
        <v>176</v>
      </c>
      <c r="AH1725" s="5" t="s">
        <v>181</v>
      </c>
      <c r="AI1725">
        <f t="shared" si="26"/>
        <v>3776</v>
      </c>
      <c r="AM1725" s="4"/>
    </row>
    <row r="1726" spans="1:39" x14ac:dyDescent="0.3">
      <c r="A1726" s="16">
        <v>134</v>
      </c>
      <c r="B1726">
        <v>1725</v>
      </c>
      <c r="C1726" t="s">
        <v>1712</v>
      </c>
      <c r="D1726">
        <v>1</v>
      </c>
      <c r="E1726" t="s">
        <v>0</v>
      </c>
      <c r="F1726" t="s">
        <v>15</v>
      </c>
      <c r="G1726" t="s">
        <v>247</v>
      </c>
      <c r="H1726">
        <v>77.230186900000007</v>
      </c>
      <c r="I1726">
        <v>28.573594400000001</v>
      </c>
      <c r="J1726" t="s">
        <v>475</v>
      </c>
      <c r="K1726" t="s">
        <v>219</v>
      </c>
      <c r="L1726">
        <v>1.2E-2</v>
      </c>
      <c r="M1726" t="s">
        <v>17</v>
      </c>
      <c r="N1726" t="s">
        <v>17</v>
      </c>
      <c r="O1726" t="s">
        <v>16</v>
      </c>
      <c r="P1726" t="s">
        <v>16</v>
      </c>
      <c r="Q1726">
        <v>3</v>
      </c>
      <c r="R1726">
        <v>130</v>
      </c>
      <c r="S1726">
        <v>1000</v>
      </c>
      <c r="T1726">
        <v>3.8</v>
      </c>
      <c r="U1726" s="3">
        <v>42875</v>
      </c>
      <c r="V1726">
        <v>2017</v>
      </c>
      <c r="W1726">
        <v>5</v>
      </c>
      <c r="X1726">
        <v>20</v>
      </c>
      <c r="Y1726" t="s">
        <v>163</v>
      </c>
      <c r="Z1726" t="s">
        <v>287</v>
      </c>
      <c r="AA1726">
        <v>20</v>
      </c>
      <c r="AB1726" t="s">
        <v>182</v>
      </c>
      <c r="AC1726" t="s">
        <v>221</v>
      </c>
      <c r="AD1726" t="s">
        <v>162</v>
      </c>
      <c r="AE1726">
        <v>12</v>
      </c>
      <c r="AF1726">
        <v>1047.1200000000001</v>
      </c>
      <c r="AG1726" s="4" t="s">
        <v>176</v>
      </c>
      <c r="AH1726" s="5" t="s">
        <v>181</v>
      </c>
      <c r="AI1726">
        <f t="shared" si="26"/>
        <v>3775</v>
      </c>
      <c r="AM1726" s="4"/>
    </row>
    <row r="1727" spans="1:39" x14ac:dyDescent="0.3">
      <c r="A1727" s="16">
        <v>18456762</v>
      </c>
      <c r="B1727">
        <v>1726</v>
      </c>
      <c r="C1727" t="s">
        <v>2696</v>
      </c>
      <c r="D1727">
        <v>1</v>
      </c>
      <c r="E1727" t="s">
        <v>0</v>
      </c>
      <c r="F1727" t="s">
        <v>15</v>
      </c>
      <c r="G1727" t="s">
        <v>437</v>
      </c>
      <c r="H1727">
        <v>77.204109000000003</v>
      </c>
      <c r="I1727">
        <v>28.694703000000001</v>
      </c>
      <c r="J1727" t="s">
        <v>2697</v>
      </c>
      <c r="K1727" t="s">
        <v>219</v>
      </c>
      <c r="L1727">
        <v>1.2E-2</v>
      </c>
      <c r="M1727" t="s">
        <v>17</v>
      </c>
      <c r="N1727" t="s">
        <v>16</v>
      </c>
      <c r="O1727" t="s">
        <v>16</v>
      </c>
      <c r="P1727" t="s">
        <v>16</v>
      </c>
      <c r="Q1727">
        <v>3</v>
      </c>
      <c r="R1727">
        <v>49</v>
      </c>
      <c r="S1727">
        <v>1000</v>
      </c>
      <c r="T1727">
        <v>3.7</v>
      </c>
      <c r="U1727" s="3">
        <v>41782</v>
      </c>
      <c r="V1727">
        <v>2014</v>
      </c>
      <c r="W1727">
        <v>5</v>
      </c>
      <c r="X1727">
        <v>23</v>
      </c>
      <c r="Y1727" t="s">
        <v>163</v>
      </c>
      <c r="Z1727" t="s">
        <v>287</v>
      </c>
      <c r="AA1727">
        <v>21</v>
      </c>
      <c r="AB1727" t="s">
        <v>183</v>
      </c>
      <c r="AC1727" t="s">
        <v>234</v>
      </c>
      <c r="AD1727" t="s">
        <v>162</v>
      </c>
      <c r="AE1727">
        <v>12</v>
      </c>
      <c r="AF1727">
        <v>1047.1200000000001</v>
      </c>
      <c r="AG1727" s="5" t="s">
        <v>176</v>
      </c>
      <c r="AH1727" s="5" t="s">
        <v>181</v>
      </c>
      <c r="AI1727">
        <f t="shared" si="26"/>
        <v>3774</v>
      </c>
      <c r="AM1727" s="4"/>
    </row>
    <row r="1728" spans="1:39" x14ac:dyDescent="0.3">
      <c r="A1728" s="16">
        <v>18472648</v>
      </c>
      <c r="B1728">
        <v>1727</v>
      </c>
      <c r="C1728" t="s">
        <v>2698</v>
      </c>
      <c r="D1728">
        <v>1</v>
      </c>
      <c r="E1728" t="s">
        <v>0</v>
      </c>
      <c r="F1728" t="s">
        <v>15</v>
      </c>
      <c r="G1728" t="s">
        <v>1278</v>
      </c>
      <c r="H1728">
        <v>0</v>
      </c>
      <c r="I1728">
        <v>0</v>
      </c>
      <c r="J1728" t="s">
        <v>473</v>
      </c>
      <c r="K1728" t="s">
        <v>219</v>
      </c>
      <c r="L1728">
        <v>1.2E-2</v>
      </c>
      <c r="M1728" t="s">
        <v>17</v>
      </c>
      <c r="N1728" t="s">
        <v>16</v>
      </c>
      <c r="O1728" t="s">
        <v>16</v>
      </c>
      <c r="P1728" t="s">
        <v>16</v>
      </c>
      <c r="Q1728">
        <v>3</v>
      </c>
      <c r="R1728">
        <v>2</v>
      </c>
      <c r="S1728">
        <v>1000</v>
      </c>
      <c r="T1728">
        <v>1</v>
      </c>
      <c r="U1728" s="3">
        <v>42859</v>
      </c>
      <c r="V1728">
        <v>2017</v>
      </c>
      <c r="W1728">
        <v>5</v>
      </c>
      <c r="X1728">
        <v>4</v>
      </c>
      <c r="Y1728" t="s">
        <v>163</v>
      </c>
      <c r="Z1728" t="s">
        <v>287</v>
      </c>
      <c r="AA1728">
        <v>18</v>
      </c>
      <c r="AB1728" t="s">
        <v>183</v>
      </c>
      <c r="AC1728" t="s">
        <v>228</v>
      </c>
      <c r="AD1728" t="s">
        <v>162</v>
      </c>
      <c r="AE1728">
        <v>12</v>
      </c>
      <c r="AF1728">
        <v>1047.1200000000001</v>
      </c>
      <c r="AG1728" s="4" t="s">
        <v>176</v>
      </c>
      <c r="AH1728" s="4" t="s">
        <v>177</v>
      </c>
      <c r="AI1728">
        <f t="shared" si="26"/>
        <v>1412</v>
      </c>
      <c r="AM1728" s="4"/>
    </row>
    <row r="1729" spans="1:39" x14ac:dyDescent="0.3">
      <c r="A1729" s="16">
        <v>18456456</v>
      </c>
      <c r="B1729">
        <v>1728</v>
      </c>
      <c r="C1729" t="s">
        <v>2699</v>
      </c>
      <c r="D1729">
        <v>1</v>
      </c>
      <c r="E1729" t="s">
        <v>0</v>
      </c>
      <c r="F1729" t="s">
        <v>15</v>
      </c>
      <c r="G1729" t="s">
        <v>270</v>
      </c>
      <c r="H1729">
        <v>77.130674299999995</v>
      </c>
      <c r="I1729">
        <v>28.6939262</v>
      </c>
      <c r="J1729" t="s">
        <v>1265</v>
      </c>
      <c r="K1729" t="s">
        <v>219</v>
      </c>
      <c r="L1729">
        <v>1.2E-2</v>
      </c>
      <c r="M1729" t="s">
        <v>17</v>
      </c>
      <c r="N1729" t="s">
        <v>16</v>
      </c>
      <c r="O1729" t="s">
        <v>16</v>
      </c>
      <c r="P1729" t="s">
        <v>16</v>
      </c>
      <c r="Q1729">
        <v>3</v>
      </c>
      <c r="R1729">
        <v>10</v>
      </c>
      <c r="S1729">
        <v>1000</v>
      </c>
      <c r="T1729">
        <v>3.3</v>
      </c>
      <c r="U1729" s="3">
        <v>41780</v>
      </c>
      <c r="V1729">
        <v>2014</v>
      </c>
      <c r="W1729">
        <v>5</v>
      </c>
      <c r="X1729">
        <v>21</v>
      </c>
      <c r="Y1729" t="s">
        <v>163</v>
      </c>
      <c r="Z1729" t="s">
        <v>287</v>
      </c>
      <c r="AA1729">
        <v>21</v>
      </c>
      <c r="AB1729" t="s">
        <v>183</v>
      </c>
      <c r="AC1729" t="s">
        <v>256</v>
      </c>
      <c r="AD1729" t="s">
        <v>162</v>
      </c>
      <c r="AE1729">
        <v>12</v>
      </c>
      <c r="AF1729">
        <v>1047.1200000000001</v>
      </c>
      <c r="AG1729" s="5" t="s">
        <v>176</v>
      </c>
      <c r="AH1729" s="5" t="s">
        <v>181</v>
      </c>
      <c r="AI1729">
        <f t="shared" si="26"/>
        <v>3773</v>
      </c>
      <c r="AM1729" s="4"/>
    </row>
    <row r="1730" spans="1:39" x14ac:dyDescent="0.3">
      <c r="A1730" s="16">
        <v>18322609</v>
      </c>
      <c r="B1730">
        <v>1729</v>
      </c>
      <c r="C1730" t="s">
        <v>2700</v>
      </c>
      <c r="D1730">
        <v>1</v>
      </c>
      <c r="E1730" t="s">
        <v>0</v>
      </c>
      <c r="F1730" t="s">
        <v>15</v>
      </c>
      <c r="G1730" t="s">
        <v>1197</v>
      </c>
      <c r="H1730">
        <v>77.215565299999994</v>
      </c>
      <c r="I1730">
        <v>28.549830700000001</v>
      </c>
      <c r="J1730" t="s">
        <v>2701</v>
      </c>
      <c r="K1730" t="s">
        <v>219</v>
      </c>
      <c r="L1730">
        <v>1.2E-2</v>
      </c>
      <c r="M1730" t="s">
        <v>17</v>
      </c>
      <c r="N1730" t="s">
        <v>17</v>
      </c>
      <c r="O1730" t="s">
        <v>16</v>
      </c>
      <c r="P1730" t="s">
        <v>16</v>
      </c>
      <c r="Q1730">
        <v>3</v>
      </c>
      <c r="R1730">
        <v>134</v>
      </c>
      <c r="S1730">
        <v>1000</v>
      </c>
      <c r="T1730">
        <v>4</v>
      </c>
      <c r="U1730" s="3">
        <v>42504</v>
      </c>
      <c r="V1730">
        <v>2016</v>
      </c>
      <c r="W1730">
        <v>5</v>
      </c>
      <c r="X1730">
        <v>14</v>
      </c>
      <c r="Y1730" t="s">
        <v>163</v>
      </c>
      <c r="Z1730" t="s">
        <v>287</v>
      </c>
      <c r="AA1730">
        <v>20</v>
      </c>
      <c r="AB1730" t="s">
        <v>182</v>
      </c>
      <c r="AC1730" t="s">
        <v>221</v>
      </c>
      <c r="AD1730" t="s">
        <v>162</v>
      </c>
      <c r="AE1730">
        <v>12</v>
      </c>
      <c r="AF1730">
        <v>1047.1200000000001</v>
      </c>
      <c r="AG1730" s="4" t="s">
        <v>176</v>
      </c>
      <c r="AH1730" s="5" t="s">
        <v>181</v>
      </c>
      <c r="AI1730">
        <f t="shared" ref="AI1730:AI1793" si="27">COUNTIFS(T1730:T11280, "&gt;=" &amp; LEFT(AH1730, SEARCH("-", AH1730) - 1), T1730:T11280, "&lt;=" &amp; MID(AH1730, SEARCH("-", AH1730) + 1, LEN(AH1730) - SEARCH("-", AH1730)))</f>
        <v>3772</v>
      </c>
      <c r="AM1730" s="4"/>
    </row>
    <row r="1731" spans="1:39" x14ac:dyDescent="0.3">
      <c r="A1731" s="16">
        <v>18466399</v>
      </c>
      <c r="B1731">
        <v>1730</v>
      </c>
      <c r="C1731" t="s">
        <v>2702</v>
      </c>
      <c r="D1731">
        <v>1</v>
      </c>
      <c r="E1731" t="s">
        <v>0</v>
      </c>
      <c r="F1731" t="s">
        <v>15</v>
      </c>
      <c r="G1731" t="s">
        <v>2703</v>
      </c>
      <c r="H1731">
        <v>77.241548100000003</v>
      </c>
      <c r="I1731">
        <v>28.601877000000002</v>
      </c>
      <c r="J1731" t="s">
        <v>1433</v>
      </c>
      <c r="K1731" t="s">
        <v>219</v>
      </c>
      <c r="L1731">
        <v>1.2E-2</v>
      </c>
      <c r="M1731" t="s">
        <v>17</v>
      </c>
      <c r="N1731" t="s">
        <v>16</v>
      </c>
      <c r="O1731" t="s">
        <v>16</v>
      </c>
      <c r="P1731" t="s">
        <v>16</v>
      </c>
      <c r="Q1731">
        <v>3</v>
      </c>
      <c r="R1731">
        <v>3</v>
      </c>
      <c r="S1731">
        <v>1000</v>
      </c>
      <c r="T1731">
        <v>1</v>
      </c>
      <c r="U1731" s="3">
        <v>41043</v>
      </c>
      <c r="V1731">
        <v>2012</v>
      </c>
      <c r="W1731">
        <v>5</v>
      </c>
      <c r="X1731">
        <v>14</v>
      </c>
      <c r="Y1731" t="s">
        <v>163</v>
      </c>
      <c r="Z1731" t="s">
        <v>287</v>
      </c>
      <c r="AA1731">
        <v>20</v>
      </c>
      <c r="AB1731" t="s">
        <v>183</v>
      </c>
      <c r="AC1731" t="s">
        <v>232</v>
      </c>
      <c r="AD1731" t="s">
        <v>162</v>
      </c>
      <c r="AE1731">
        <v>12</v>
      </c>
      <c r="AF1731">
        <v>1047.1200000000001</v>
      </c>
      <c r="AG1731" s="5" t="s">
        <v>176</v>
      </c>
      <c r="AH1731" s="4" t="s">
        <v>177</v>
      </c>
      <c r="AI1731">
        <f t="shared" si="27"/>
        <v>1411</v>
      </c>
      <c r="AM1731" s="4"/>
    </row>
    <row r="1732" spans="1:39" x14ac:dyDescent="0.3">
      <c r="A1732" s="16">
        <v>18237363</v>
      </c>
      <c r="B1732">
        <v>1731</v>
      </c>
      <c r="C1732" t="s">
        <v>2704</v>
      </c>
      <c r="D1732">
        <v>1</v>
      </c>
      <c r="E1732" t="s">
        <v>0</v>
      </c>
      <c r="F1732" t="s">
        <v>15</v>
      </c>
      <c r="G1732" t="s">
        <v>1274</v>
      </c>
      <c r="H1732">
        <v>77.268983759999998</v>
      </c>
      <c r="I1732">
        <v>28.56164003</v>
      </c>
      <c r="J1732" t="s">
        <v>2279</v>
      </c>
      <c r="K1732" t="s">
        <v>219</v>
      </c>
      <c r="L1732">
        <v>1.2E-2</v>
      </c>
      <c r="M1732" t="s">
        <v>17</v>
      </c>
      <c r="N1732" t="s">
        <v>17</v>
      </c>
      <c r="O1732" t="s">
        <v>16</v>
      </c>
      <c r="P1732" t="s">
        <v>16</v>
      </c>
      <c r="Q1732">
        <v>3</v>
      </c>
      <c r="R1732">
        <v>90</v>
      </c>
      <c r="S1732">
        <v>1000</v>
      </c>
      <c r="T1732">
        <v>3</v>
      </c>
      <c r="U1732" s="3">
        <v>41413</v>
      </c>
      <c r="V1732">
        <v>2013</v>
      </c>
      <c r="W1732">
        <v>5</v>
      </c>
      <c r="X1732">
        <v>19</v>
      </c>
      <c r="Y1732" t="s">
        <v>163</v>
      </c>
      <c r="Z1732" t="s">
        <v>287</v>
      </c>
      <c r="AA1732">
        <v>21</v>
      </c>
      <c r="AB1732" t="s">
        <v>182</v>
      </c>
      <c r="AC1732" t="s">
        <v>237</v>
      </c>
      <c r="AD1732" t="s">
        <v>162</v>
      </c>
      <c r="AE1732">
        <v>12</v>
      </c>
      <c r="AF1732">
        <v>1047.1200000000001</v>
      </c>
      <c r="AG1732" s="4" t="s">
        <v>176</v>
      </c>
      <c r="AH1732" s="5" t="s">
        <v>179</v>
      </c>
      <c r="AI1732">
        <f t="shared" si="27"/>
        <v>1749</v>
      </c>
      <c r="AM1732" s="4"/>
    </row>
    <row r="1733" spans="1:39" x14ac:dyDescent="0.3">
      <c r="A1733" s="16">
        <v>8822</v>
      </c>
      <c r="B1733">
        <v>1732</v>
      </c>
      <c r="C1733" t="s">
        <v>2705</v>
      </c>
      <c r="D1733">
        <v>1</v>
      </c>
      <c r="E1733" t="s">
        <v>0</v>
      </c>
      <c r="F1733" t="s">
        <v>15</v>
      </c>
      <c r="G1733" t="s">
        <v>701</v>
      </c>
      <c r="H1733">
        <v>77.1698272</v>
      </c>
      <c r="I1733">
        <v>28.645540199999999</v>
      </c>
      <c r="J1733" t="s">
        <v>532</v>
      </c>
      <c r="K1733" t="s">
        <v>219</v>
      </c>
      <c r="L1733">
        <v>1.2E-2</v>
      </c>
      <c r="M1733" t="s">
        <v>17</v>
      </c>
      <c r="N1733" t="s">
        <v>16</v>
      </c>
      <c r="O1733" t="s">
        <v>16</v>
      </c>
      <c r="P1733" t="s">
        <v>16</v>
      </c>
      <c r="Q1733">
        <v>3</v>
      </c>
      <c r="R1733">
        <v>11</v>
      </c>
      <c r="S1733">
        <v>1000</v>
      </c>
      <c r="T1733">
        <v>2.9</v>
      </c>
      <c r="U1733" s="3">
        <v>41008</v>
      </c>
      <c r="V1733">
        <v>2012</v>
      </c>
      <c r="W1733">
        <v>4</v>
      </c>
      <c r="X1733">
        <v>9</v>
      </c>
      <c r="Y1733" t="s">
        <v>164</v>
      </c>
      <c r="Z1733" t="s">
        <v>287</v>
      </c>
      <c r="AA1733">
        <v>15</v>
      </c>
      <c r="AB1733" t="s">
        <v>183</v>
      </c>
      <c r="AC1733" t="s">
        <v>232</v>
      </c>
      <c r="AD1733" t="s">
        <v>162</v>
      </c>
      <c r="AE1733">
        <v>12</v>
      </c>
      <c r="AF1733">
        <v>1047.1200000000001</v>
      </c>
      <c r="AG1733" s="5" t="s">
        <v>176</v>
      </c>
      <c r="AH1733" s="5" t="s">
        <v>179</v>
      </c>
      <c r="AI1733">
        <f t="shared" si="27"/>
        <v>1748</v>
      </c>
      <c r="AM1733" s="4"/>
    </row>
    <row r="1734" spans="1:39" x14ac:dyDescent="0.3">
      <c r="A1734" s="16">
        <v>482</v>
      </c>
      <c r="B1734">
        <v>1733</v>
      </c>
      <c r="C1734" t="s">
        <v>1712</v>
      </c>
      <c r="D1734">
        <v>1</v>
      </c>
      <c r="E1734" t="s">
        <v>0</v>
      </c>
      <c r="F1734" t="s">
        <v>15</v>
      </c>
      <c r="G1734" t="s">
        <v>1149</v>
      </c>
      <c r="H1734">
        <v>77.082047299999999</v>
      </c>
      <c r="I1734">
        <v>28.6300262</v>
      </c>
      <c r="J1734" t="s">
        <v>475</v>
      </c>
      <c r="K1734" t="s">
        <v>219</v>
      </c>
      <c r="L1734">
        <v>1.2E-2</v>
      </c>
      <c r="M1734" t="s">
        <v>17</v>
      </c>
      <c r="N1734" t="s">
        <v>17</v>
      </c>
      <c r="O1734" t="s">
        <v>16</v>
      </c>
      <c r="P1734" t="s">
        <v>16</v>
      </c>
      <c r="Q1734">
        <v>3</v>
      </c>
      <c r="R1734">
        <v>105</v>
      </c>
      <c r="S1734">
        <v>1000</v>
      </c>
      <c r="T1734">
        <v>2.6</v>
      </c>
      <c r="U1734" s="3">
        <v>42108</v>
      </c>
      <c r="V1734">
        <v>2015</v>
      </c>
      <c r="W1734">
        <v>4</v>
      </c>
      <c r="X1734">
        <v>14</v>
      </c>
      <c r="Y1734" t="s">
        <v>164</v>
      </c>
      <c r="Z1734" t="s">
        <v>287</v>
      </c>
      <c r="AA1734">
        <v>16</v>
      </c>
      <c r="AB1734" t="s">
        <v>183</v>
      </c>
      <c r="AC1734" t="s">
        <v>225</v>
      </c>
      <c r="AD1734" t="s">
        <v>162</v>
      </c>
      <c r="AE1734">
        <v>12</v>
      </c>
      <c r="AF1734">
        <v>1047.1200000000001</v>
      </c>
      <c r="AG1734" s="4" t="s">
        <v>176</v>
      </c>
      <c r="AH1734" s="5" t="s">
        <v>179</v>
      </c>
      <c r="AI1734">
        <f t="shared" si="27"/>
        <v>1747</v>
      </c>
      <c r="AM1734" s="4"/>
    </row>
    <row r="1735" spans="1:39" x14ac:dyDescent="0.3">
      <c r="A1735" s="16">
        <v>303350</v>
      </c>
      <c r="B1735">
        <v>1734</v>
      </c>
      <c r="C1735" t="s">
        <v>2706</v>
      </c>
      <c r="D1735">
        <v>1</v>
      </c>
      <c r="E1735" t="s">
        <v>0</v>
      </c>
      <c r="F1735" t="s">
        <v>15</v>
      </c>
      <c r="G1735" t="s">
        <v>1153</v>
      </c>
      <c r="H1735">
        <v>77.139495199999999</v>
      </c>
      <c r="I1735">
        <v>28.655594900000001</v>
      </c>
      <c r="J1735" t="s">
        <v>459</v>
      </c>
      <c r="K1735" t="s">
        <v>219</v>
      </c>
      <c r="L1735">
        <v>1.2E-2</v>
      </c>
      <c r="M1735" t="s">
        <v>17</v>
      </c>
      <c r="N1735" t="s">
        <v>16</v>
      </c>
      <c r="O1735" t="s">
        <v>16</v>
      </c>
      <c r="P1735" t="s">
        <v>16</v>
      </c>
      <c r="Q1735">
        <v>3</v>
      </c>
      <c r="R1735">
        <v>283</v>
      </c>
      <c r="S1735">
        <v>1000</v>
      </c>
      <c r="T1735">
        <v>3.6</v>
      </c>
      <c r="U1735" s="3">
        <v>43201</v>
      </c>
      <c r="V1735">
        <v>2018</v>
      </c>
      <c r="W1735">
        <v>4</v>
      </c>
      <c r="X1735">
        <v>11</v>
      </c>
      <c r="Y1735" t="s">
        <v>164</v>
      </c>
      <c r="Z1735" t="s">
        <v>287</v>
      </c>
      <c r="AA1735">
        <v>15</v>
      </c>
      <c r="AB1735" t="s">
        <v>183</v>
      </c>
      <c r="AC1735" t="s">
        <v>256</v>
      </c>
      <c r="AD1735" t="s">
        <v>162</v>
      </c>
      <c r="AE1735">
        <v>12</v>
      </c>
      <c r="AF1735">
        <v>1047.1200000000001</v>
      </c>
      <c r="AG1735" s="5" t="s">
        <v>176</v>
      </c>
      <c r="AH1735" s="5" t="s">
        <v>181</v>
      </c>
      <c r="AI1735">
        <f t="shared" si="27"/>
        <v>3771</v>
      </c>
      <c r="AM1735" s="4"/>
    </row>
    <row r="1736" spans="1:39" x14ac:dyDescent="0.3">
      <c r="A1736" s="16">
        <v>771</v>
      </c>
      <c r="B1736">
        <v>1735</v>
      </c>
      <c r="C1736" t="s">
        <v>2707</v>
      </c>
      <c r="D1736">
        <v>1</v>
      </c>
      <c r="E1736" t="s">
        <v>0</v>
      </c>
      <c r="F1736" t="s">
        <v>15</v>
      </c>
      <c r="G1736" t="s">
        <v>1997</v>
      </c>
      <c r="H1736">
        <v>77.163887770000002</v>
      </c>
      <c r="I1736">
        <v>28.557200160000001</v>
      </c>
      <c r="J1736" t="s">
        <v>461</v>
      </c>
      <c r="K1736" t="s">
        <v>219</v>
      </c>
      <c r="L1736">
        <v>1.2E-2</v>
      </c>
      <c r="M1736" t="s">
        <v>17</v>
      </c>
      <c r="N1736" t="s">
        <v>17</v>
      </c>
      <c r="O1736" t="s">
        <v>16</v>
      </c>
      <c r="P1736" t="s">
        <v>16</v>
      </c>
      <c r="Q1736">
        <v>3</v>
      </c>
      <c r="R1736">
        <v>193</v>
      </c>
      <c r="S1736">
        <v>1000</v>
      </c>
      <c r="T1736">
        <v>3.5</v>
      </c>
      <c r="U1736" s="3">
        <v>42086</v>
      </c>
      <c r="V1736">
        <v>2015</v>
      </c>
      <c r="W1736">
        <v>3</v>
      </c>
      <c r="X1736">
        <v>23</v>
      </c>
      <c r="Y1736" t="s">
        <v>165</v>
      </c>
      <c r="Z1736" t="s">
        <v>365</v>
      </c>
      <c r="AA1736">
        <v>13</v>
      </c>
      <c r="AB1736" t="s">
        <v>183</v>
      </c>
      <c r="AC1736" t="s">
        <v>232</v>
      </c>
      <c r="AD1736" t="s">
        <v>166</v>
      </c>
      <c r="AE1736">
        <v>12</v>
      </c>
      <c r="AF1736">
        <v>1047.1200000000001</v>
      </c>
      <c r="AG1736" s="4" t="s">
        <v>176</v>
      </c>
      <c r="AH1736" s="5" t="s">
        <v>181</v>
      </c>
      <c r="AI1736">
        <f t="shared" si="27"/>
        <v>3770</v>
      </c>
      <c r="AM1736" s="4"/>
    </row>
    <row r="1737" spans="1:39" x14ac:dyDescent="0.3">
      <c r="A1737" s="16">
        <v>8429</v>
      </c>
      <c r="B1737">
        <v>1736</v>
      </c>
      <c r="C1737" t="s">
        <v>2708</v>
      </c>
      <c r="D1737">
        <v>1</v>
      </c>
      <c r="E1737" t="s">
        <v>0</v>
      </c>
      <c r="F1737" t="s">
        <v>15</v>
      </c>
      <c r="G1737" t="s">
        <v>1212</v>
      </c>
      <c r="H1737">
        <v>77.2436699</v>
      </c>
      <c r="I1737">
        <v>28.5345364</v>
      </c>
      <c r="J1737" t="s">
        <v>2686</v>
      </c>
      <c r="K1737" t="s">
        <v>219</v>
      </c>
      <c r="L1737">
        <v>1.2E-2</v>
      </c>
      <c r="M1737" t="s">
        <v>17</v>
      </c>
      <c r="N1737" t="s">
        <v>17</v>
      </c>
      <c r="O1737" t="s">
        <v>16</v>
      </c>
      <c r="P1737" t="s">
        <v>16</v>
      </c>
      <c r="Q1737">
        <v>3</v>
      </c>
      <c r="R1737">
        <v>594</v>
      </c>
      <c r="S1737">
        <v>1000</v>
      </c>
      <c r="T1737">
        <v>3.8</v>
      </c>
      <c r="U1737" s="3">
        <v>40622</v>
      </c>
      <c r="V1737">
        <v>2011</v>
      </c>
      <c r="W1737">
        <v>3</v>
      </c>
      <c r="X1737">
        <v>20</v>
      </c>
      <c r="Y1737" t="s">
        <v>165</v>
      </c>
      <c r="Z1737" t="s">
        <v>365</v>
      </c>
      <c r="AA1737">
        <v>13</v>
      </c>
      <c r="AB1737" t="s">
        <v>182</v>
      </c>
      <c r="AC1737" t="s">
        <v>237</v>
      </c>
      <c r="AD1737" t="s">
        <v>166</v>
      </c>
      <c r="AE1737">
        <v>12</v>
      </c>
      <c r="AF1737">
        <v>1047.1200000000001</v>
      </c>
      <c r="AG1737" s="5" t="s">
        <v>176</v>
      </c>
      <c r="AH1737" s="5" t="s">
        <v>181</v>
      </c>
      <c r="AI1737">
        <f t="shared" si="27"/>
        <v>3769</v>
      </c>
      <c r="AM1737" s="4"/>
    </row>
    <row r="1738" spans="1:39" x14ac:dyDescent="0.3">
      <c r="A1738" s="16">
        <v>18222557</v>
      </c>
      <c r="B1738">
        <v>1737</v>
      </c>
      <c r="C1738" t="s">
        <v>2709</v>
      </c>
      <c r="D1738">
        <v>1</v>
      </c>
      <c r="E1738" t="s">
        <v>0</v>
      </c>
      <c r="F1738" t="s">
        <v>15</v>
      </c>
      <c r="G1738" t="s">
        <v>1278</v>
      </c>
      <c r="H1738">
        <v>77.223764900000006</v>
      </c>
      <c r="I1738">
        <v>28.584589600000001</v>
      </c>
      <c r="J1738" t="s">
        <v>518</v>
      </c>
      <c r="K1738" t="s">
        <v>219</v>
      </c>
      <c r="L1738">
        <v>1.2E-2</v>
      </c>
      <c r="M1738" t="s">
        <v>17</v>
      </c>
      <c r="N1738" t="s">
        <v>16</v>
      </c>
      <c r="O1738" t="s">
        <v>16</v>
      </c>
      <c r="P1738" t="s">
        <v>16</v>
      </c>
      <c r="Q1738">
        <v>3</v>
      </c>
      <c r="R1738">
        <v>18</v>
      </c>
      <c r="S1738">
        <v>1000</v>
      </c>
      <c r="T1738">
        <v>3.2</v>
      </c>
      <c r="U1738" s="3">
        <v>42087</v>
      </c>
      <c r="V1738">
        <v>2015</v>
      </c>
      <c r="W1738">
        <v>3</v>
      </c>
      <c r="X1738">
        <v>24</v>
      </c>
      <c r="Y1738" t="s">
        <v>165</v>
      </c>
      <c r="Z1738" t="s">
        <v>365</v>
      </c>
      <c r="AA1738">
        <v>13</v>
      </c>
      <c r="AB1738" t="s">
        <v>183</v>
      </c>
      <c r="AC1738" t="s">
        <v>225</v>
      </c>
      <c r="AD1738" t="s">
        <v>166</v>
      </c>
      <c r="AE1738">
        <v>12</v>
      </c>
      <c r="AF1738">
        <v>1047.1200000000001</v>
      </c>
      <c r="AG1738" s="4" t="s">
        <v>176</v>
      </c>
      <c r="AH1738" s="5" t="s">
        <v>181</v>
      </c>
      <c r="AI1738">
        <f t="shared" si="27"/>
        <v>3768</v>
      </c>
      <c r="AM1738" s="4"/>
    </row>
    <row r="1739" spans="1:39" x14ac:dyDescent="0.3">
      <c r="A1739" s="16">
        <v>3114</v>
      </c>
      <c r="B1739">
        <v>1738</v>
      </c>
      <c r="C1739" t="s">
        <v>2710</v>
      </c>
      <c r="D1739">
        <v>1</v>
      </c>
      <c r="E1739" t="s">
        <v>0</v>
      </c>
      <c r="F1739" t="s">
        <v>15</v>
      </c>
      <c r="G1739" t="s">
        <v>1857</v>
      </c>
      <c r="H1739">
        <v>77.116830300000004</v>
      </c>
      <c r="I1739">
        <v>28.7007412</v>
      </c>
      <c r="J1739" t="s">
        <v>2188</v>
      </c>
      <c r="K1739" t="s">
        <v>219</v>
      </c>
      <c r="L1739">
        <v>1.2E-2</v>
      </c>
      <c r="M1739" t="s">
        <v>17</v>
      </c>
      <c r="N1739" t="s">
        <v>17</v>
      </c>
      <c r="O1739" t="s">
        <v>16</v>
      </c>
      <c r="P1739" t="s">
        <v>16</v>
      </c>
      <c r="Q1739">
        <v>3</v>
      </c>
      <c r="R1739">
        <v>59</v>
      </c>
      <c r="S1739">
        <v>1000</v>
      </c>
      <c r="T1739">
        <v>2.6</v>
      </c>
      <c r="U1739" s="3">
        <v>41724</v>
      </c>
      <c r="V1739">
        <v>2014</v>
      </c>
      <c r="W1739">
        <v>3</v>
      </c>
      <c r="X1739">
        <v>26</v>
      </c>
      <c r="Y1739" t="s">
        <v>165</v>
      </c>
      <c r="Z1739" t="s">
        <v>365</v>
      </c>
      <c r="AA1739">
        <v>13</v>
      </c>
      <c r="AB1739" t="s">
        <v>183</v>
      </c>
      <c r="AC1739" t="s">
        <v>256</v>
      </c>
      <c r="AD1739" t="s">
        <v>166</v>
      </c>
      <c r="AE1739">
        <v>12</v>
      </c>
      <c r="AF1739">
        <v>1047.1200000000001</v>
      </c>
      <c r="AG1739" s="5" t="s">
        <v>176</v>
      </c>
      <c r="AH1739" s="5" t="s">
        <v>179</v>
      </c>
      <c r="AI1739">
        <f t="shared" si="27"/>
        <v>1746</v>
      </c>
      <c r="AM1739" s="4"/>
    </row>
    <row r="1740" spans="1:39" x14ac:dyDescent="0.3">
      <c r="A1740" s="16">
        <v>3164</v>
      </c>
      <c r="B1740">
        <v>1739</v>
      </c>
      <c r="C1740" t="s">
        <v>2711</v>
      </c>
      <c r="D1740">
        <v>1</v>
      </c>
      <c r="E1740" t="s">
        <v>0</v>
      </c>
      <c r="F1740" t="s">
        <v>15</v>
      </c>
      <c r="G1740" t="s">
        <v>1195</v>
      </c>
      <c r="H1740">
        <v>77.198971900000004</v>
      </c>
      <c r="I1740">
        <v>28.565734500000001</v>
      </c>
      <c r="J1740" t="s">
        <v>609</v>
      </c>
      <c r="K1740" t="s">
        <v>219</v>
      </c>
      <c r="L1740">
        <v>1.2E-2</v>
      </c>
      <c r="M1740" t="s">
        <v>17</v>
      </c>
      <c r="N1740" t="s">
        <v>16</v>
      </c>
      <c r="O1740" t="s">
        <v>16</v>
      </c>
      <c r="P1740" t="s">
        <v>16</v>
      </c>
      <c r="Q1740">
        <v>3</v>
      </c>
      <c r="R1740">
        <v>223</v>
      </c>
      <c r="S1740">
        <v>1000</v>
      </c>
      <c r="T1740">
        <v>3.9</v>
      </c>
      <c r="U1740" s="3">
        <v>41719</v>
      </c>
      <c r="V1740">
        <v>2014</v>
      </c>
      <c r="W1740">
        <v>3</v>
      </c>
      <c r="X1740">
        <v>21</v>
      </c>
      <c r="Y1740" t="s">
        <v>165</v>
      </c>
      <c r="Z1740" t="s">
        <v>365</v>
      </c>
      <c r="AA1740">
        <v>12</v>
      </c>
      <c r="AB1740" t="s">
        <v>183</v>
      </c>
      <c r="AC1740" t="s">
        <v>234</v>
      </c>
      <c r="AD1740" t="s">
        <v>166</v>
      </c>
      <c r="AE1740">
        <v>12</v>
      </c>
      <c r="AF1740">
        <v>1047.1200000000001</v>
      </c>
      <c r="AG1740" s="4" t="s">
        <v>176</v>
      </c>
      <c r="AH1740" s="5" t="s">
        <v>181</v>
      </c>
      <c r="AI1740">
        <f t="shared" si="27"/>
        <v>3767</v>
      </c>
      <c r="AM1740" s="4"/>
    </row>
    <row r="1741" spans="1:39" x14ac:dyDescent="0.3">
      <c r="A1741" s="16">
        <v>18254558</v>
      </c>
      <c r="B1741">
        <v>1740</v>
      </c>
      <c r="C1741" t="s">
        <v>2712</v>
      </c>
      <c r="D1741">
        <v>1</v>
      </c>
      <c r="E1741" t="s">
        <v>0</v>
      </c>
      <c r="F1741" t="s">
        <v>15</v>
      </c>
      <c r="G1741" t="s">
        <v>565</v>
      </c>
      <c r="H1741">
        <v>77.219722899999994</v>
      </c>
      <c r="I1741">
        <v>28.6304436</v>
      </c>
      <c r="J1741" t="s">
        <v>2713</v>
      </c>
      <c r="K1741" t="s">
        <v>219</v>
      </c>
      <c r="L1741">
        <v>1.2E-2</v>
      </c>
      <c r="M1741" t="s">
        <v>17</v>
      </c>
      <c r="N1741" t="s">
        <v>16</v>
      </c>
      <c r="O1741" t="s">
        <v>16</v>
      </c>
      <c r="P1741" t="s">
        <v>16</v>
      </c>
      <c r="Q1741">
        <v>3</v>
      </c>
      <c r="R1741">
        <v>608</v>
      </c>
      <c r="S1741">
        <v>1000</v>
      </c>
      <c r="T1741">
        <v>4</v>
      </c>
      <c r="U1741" s="3">
        <v>42787</v>
      </c>
      <c r="V1741">
        <v>2017</v>
      </c>
      <c r="W1741">
        <v>2</v>
      </c>
      <c r="X1741">
        <v>21</v>
      </c>
      <c r="Y1741" t="s">
        <v>167</v>
      </c>
      <c r="Z1741" t="s">
        <v>365</v>
      </c>
      <c r="AA1741">
        <v>8</v>
      </c>
      <c r="AB1741" t="s">
        <v>183</v>
      </c>
      <c r="AC1741" t="s">
        <v>225</v>
      </c>
      <c r="AD1741" t="s">
        <v>166</v>
      </c>
      <c r="AE1741">
        <v>12</v>
      </c>
      <c r="AF1741">
        <v>1047.1200000000001</v>
      </c>
      <c r="AG1741" s="5" t="s">
        <v>176</v>
      </c>
      <c r="AH1741" s="5" t="s">
        <v>181</v>
      </c>
      <c r="AI1741">
        <f t="shared" si="27"/>
        <v>3766</v>
      </c>
      <c r="AM1741" s="4"/>
    </row>
    <row r="1742" spans="1:39" x14ac:dyDescent="0.3">
      <c r="A1742" s="16">
        <v>18400720</v>
      </c>
      <c r="B1742">
        <v>1741</v>
      </c>
      <c r="C1742" t="s">
        <v>2714</v>
      </c>
      <c r="D1742">
        <v>1</v>
      </c>
      <c r="E1742" t="s">
        <v>0</v>
      </c>
      <c r="F1742" t="s">
        <v>15</v>
      </c>
      <c r="G1742" t="s">
        <v>368</v>
      </c>
      <c r="H1742">
        <v>77.205440100000004</v>
      </c>
      <c r="I1742">
        <v>28.692949500000001</v>
      </c>
      <c r="J1742" t="s">
        <v>2509</v>
      </c>
      <c r="K1742" t="s">
        <v>219</v>
      </c>
      <c r="L1742">
        <v>1.2E-2</v>
      </c>
      <c r="M1742" t="s">
        <v>17</v>
      </c>
      <c r="N1742" t="s">
        <v>16</v>
      </c>
      <c r="O1742" t="s">
        <v>16</v>
      </c>
      <c r="P1742" t="s">
        <v>16</v>
      </c>
      <c r="Q1742">
        <v>3</v>
      </c>
      <c r="R1742">
        <v>373</v>
      </c>
      <c r="S1742">
        <v>1000</v>
      </c>
      <c r="T1742">
        <v>3.9</v>
      </c>
      <c r="U1742" s="3">
        <v>41678</v>
      </c>
      <c r="V1742">
        <v>2014</v>
      </c>
      <c r="W1742">
        <v>2</v>
      </c>
      <c r="X1742">
        <v>8</v>
      </c>
      <c r="Y1742" t="s">
        <v>167</v>
      </c>
      <c r="Z1742" t="s">
        <v>365</v>
      </c>
      <c r="AA1742">
        <v>6</v>
      </c>
      <c r="AB1742" t="s">
        <v>182</v>
      </c>
      <c r="AC1742" t="s">
        <v>221</v>
      </c>
      <c r="AD1742" t="s">
        <v>166</v>
      </c>
      <c r="AE1742">
        <v>12</v>
      </c>
      <c r="AF1742">
        <v>1047.1200000000001</v>
      </c>
      <c r="AG1742" s="4" t="s">
        <v>176</v>
      </c>
      <c r="AH1742" s="5" t="s">
        <v>181</v>
      </c>
      <c r="AI1742">
        <f t="shared" si="27"/>
        <v>3765</v>
      </c>
      <c r="AM1742" s="4"/>
    </row>
    <row r="1743" spans="1:39" x14ac:dyDescent="0.3">
      <c r="A1743" s="16">
        <v>18440414</v>
      </c>
      <c r="B1743">
        <v>1742</v>
      </c>
      <c r="C1743" t="s">
        <v>2715</v>
      </c>
      <c r="D1743">
        <v>1</v>
      </c>
      <c r="E1743" t="s">
        <v>0</v>
      </c>
      <c r="F1743" t="s">
        <v>15</v>
      </c>
      <c r="G1743" t="s">
        <v>294</v>
      </c>
      <c r="H1743">
        <v>77.213120700000005</v>
      </c>
      <c r="I1743">
        <v>28.560137300000001</v>
      </c>
      <c r="J1743" t="s">
        <v>2716</v>
      </c>
      <c r="K1743" t="s">
        <v>219</v>
      </c>
      <c r="L1743">
        <v>1.2E-2</v>
      </c>
      <c r="M1743" t="s">
        <v>17</v>
      </c>
      <c r="N1743" t="s">
        <v>16</v>
      </c>
      <c r="O1743" t="s">
        <v>16</v>
      </c>
      <c r="P1743" t="s">
        <v>16</v>
      </c>
      <c r="Q1743">
        <v>3</v>
      </c>
      <c r="R1743">
        <v>18</v>
      </c>
      <c r="S1743">
        <v>1000</v>
      </c>
      <c r="T1743">
        <v>3.7</v>
      </c>
      <c r="U1743" s="3">
        <v>42047</v>
      </c>
      <c r="V1743">
        <v>2015</v>
      </c>
      <c r="W1743">
        <v>2</v>
      </c>
      <c r="X1743">
        <v>12</v>
      </c>
      <c r="Y1743" t="s">
        <v>167</v>
      </c>
      <c r="Z1743" t="s">
        <v>365</v>
      </c>
      <c r="AA1743">
        <v>7</v>
      </c>
      <c r="AB1743" t="s">
        <v>183</v>
      </c>
      <c r="AC1743" t="s">
        <v>228</v>
      </c>
      <c r="AD1743" t="s">
        <v>166</v>
      </c>
      <c r="AE1743">
        <v>12</v>
      </c>
      <c r="AF1743">
        <v>1047.1200000000001</v>
      </c>
      <c r="AG1743" s="5" t="s">
        <v>176</v>
      </c>
      <c r="AH1743" s="5" t="s">
        <v>181</v>
      </c>
      <c r="AI1743">
        <f t="shared" si="27"/>
        <v>3764</v>
      </c>
      <c r="AM1743" s="4"/>
    </row>
    <row r="1744" spans="1:39" x14ac:dyDescent="0.3">
      <c r="A1744" s="16">
        <v>18336478</v>
      </c>
      <c r="B1744">
        <v>1743</v>
      </c>
      <c r="C1744" t="s">
        <v>2717</v>
      </c>
      <c r="D1744">
        <v>1</v>
      </c>
      <c r="E1744" t="s">
        <v>0</v>
      </c>
      <c r="F1744" t="s">
        <v>15</v>
      </c>
      <c r="G1744" t="s">
        <v>929</v>
      </c>
      <c r="H1744">
        <v>77.106519800000001</v>
      </c>
      <c r="I1744">
        <v>28.642190200000002</v>
      </c>
      <c r="J1744" t="s">
        <v>2718</v>
      </c>
      <c r="K1744" t="s">
        <v>219</v>
      </c>
      <c r="L1744">
        <v>1.2E-2</v>
      </c>
      <c r="M1744" t="s">
        <v>17</v>
      </c>
      <c r="N1744" t="s">
        <v>16</v>
      </c>
      <c r="O1744" t="s">
        <v>16</v>
      </c>
      <c r="P1744" t="s">
        <v>16</v>
      </c>
      <c r="Q1744">
        <v>3</v>
      </c>
      <c r="R1744">
        <v>3</v>
      </c>
      <c r="S1744">
        <v>1000</v>
      </c>
      <c r="T1744">
        <v>1</v>
      </c>
      <c r="U1744" s="3">
        <v>43153</v>
      </c>
      <c r="V1744">
        <v>2018</v>
      </c>
      <c r="W1744">
        <v>2</v>
      </c>
      <c r="X1744">
        <v>22</v>
      </c>
      <c r="Y1744" t="s">
        <v>167</v>
      </c>
      <c r="Z1744" t="s">
        <v>365</v>
      </c>
      <c r="AA1744">
        <v>8</v>
      </c>
      <c r="AB1744" t="s">
        <v>183</v>
      </c>
      <c r="AC1744" t="s">
        <v>228</v>
      </c>
      <c r="AD1744" t="s">
        <v>166</v>
      </c>
      <c r="AE1744">
        <v>12</v>
      </c>
      <c r="AF1744">
        <v>1047.1200000000001</v>
      </c>
      <c r="AG1744" s="4" t="s">
        <v>176</v>
      </c>
      <c r="AH1744" s="4" t="s">
        <v>177</v>
      </c>
      <c r="AI1744">
        <f t="shared" si="27"/>
        <v>1410</v>
      </c>
      <c r="AM1744" s="4"/>
    </row>
    <row r="1745" spans="1:39" x14ac:dyDescent="0.3">
      <c r="A1745" s="16">
        <v>310595</v>
      </c>
      <c r="B1745">
        <v>1744</v>
      </c>
      <c r="C1745" t="s">
        <v>2719</v>
      </c>
      <c r="D1745">
        <v>1</v>
      </c>
      <c r="E1745" t="s">
        <v>0</v>
      </c>
      <c r="F1745" t="s">
        <v>15</v>
      </c>
      <c r="G1745" t="s">
        <v>1190</v>
      </c>
      <c r="H1745">
        <v>77.209482600000001</v>
      </c>
      <c r="I1745">
        <v>28.638784000000001</v>
      </c>
      <c r="J1745" t="s">
        <v>475</v>
      </c>
      <c r="K1745" t="s">
        <v>219</v>
      </c>
      <c r="L1745">
        <v>1.2E-2</v>
      </c>
      <c r="M1745" t="s">
        <v>17</v>
      </c>
      <c r="N1745" t="s">
        <v>16</v>
      </c>
      <c r="O1745" t="s">
        <v>16</v>
      </c>
      <c r="P1745" t="s">
        <v>16</v>
      </c>
      <c r="Q1745">
        <v>3</v>
      </c>
      <c r="R1745">
        <v>19</v>
      </c>
      <c r="S1745">
        <v>1000</v>
      </c>
      <c r="T1745">
        <v>2.7</v>
      </c>
      <c r="U1745" s="3">
        <v>41682</v>
      </c>
      <c r="V1745">
        <v>2014</v>
      </c>
      <c r="W1745">
        <v>2</v>
      </c>
      <c r="X1745">
        <v>12</v>
      </c>
      <c r="Y1745" t="s">
        <v>167</v>
      </c>
      <c r="Z1745" t="s">
        <v>365</v>
      </c>
      <c r="AA1745">
        <v>7</v>
      </c>
      <c r="AB1745" t="s">
        <v>183</v>
      </c>
      <c r="AC1745" t="s">
        <v>256</v>
      </c>
      <c r="AD1745" t="s">
        <v>166</v>
      </c>
      <c r="AE1745">
        <v>12</v>
      </c>
      <c r="AF1745">
        <v>1047.1200000000001</v>
      </c>
      <c r="AG1745" s="5" t="s">
        <v>176</v>
      </c>
      <c r="AH1745" s="5" t="s">
        <v>179</v>
      </c>
      <c r="AI1745">
        <f t="shared" si="27"/>
        <v>1745</v>
      </c>
      <c r="AM1745" s="4"/>
    </row>
    <row r="1746" spans="1:39" x14ac:dyDescent="0.3">
      <c r="A1746" s="16">
        <v>18014114</v>
      </c>
      <c r="B1746">
        <v>1745</v>
      </c>
      <c r="C1746" t="s">
        <v>2720</v>
      </c>
      <c r="D1746">
        <v>1</v>
      </c>
      <c r="E1746" t="s">
        <v>0</v>
      </c>
      <c r="F1746" t="s">
        <v>15</v>
      </c>
      <c r="G1746" t="s">
        <v>1838</v>
      </c>
      <c r="H1746">
        <v>77.152605699999995</v>
      </c>
      <c r="I1746">
        <v>28.692631899999999</v>
      </c>
      <c r="J1746" t="s">
        <v>2721</v>
      </c>
      <c r="K1746" t="s">
        <v>219</v>
      </c>
      <c r="L1746">
        <v>1.2E-2</v>
      </c>
      <c r="M1746" t="s">
        <v>17</v>
      </c>
      <c r="N1746" t="s">
        <v>17</v>
      </c>
      <c r="O1746" t="s">
        <v>16</v>
      </c>
      <c r="P1746" t="s">
        <v>16</v>
      </c>
      <c r="Q1746">
        <v>3</v>
      </c>
      <c r="R1746">
        <v>116</v>
      </c>
      <c r="S1746">
        <v>1000</v>
      </c>
      <c r="T1746">
        <v>3.5</v>
      </c>
      <c r="U1746" s="3">
        <v>41651</v>
      </c>
      <c r="V1746">
        <v>2014</v>
      </c>
      <c r="W1746">
        <v>1</v>
      </c>
      <c r="X1746">
        <v>12</v>
      </c>
      <c r="Y1746" t="s">
        <v>168</v>
      </c>
      <c r="Z1746" t="s">
        <v>365</v>
      </c>
      <c r="AA1746">
        <v>3</v>
      </c>
      <c r="AB1746" t="s">
        <v>182</v>
      </c>
      <c r="AC1746" t="s">
        <v>237</v>
      </c>
      <c r="AD1746" t="s">
        <v>166</v>
      </c>
      <c r="AE1746">
        <v>12</v>
      </c>
      <c r="AF1746">
        <v>1047.1200000000001</v>
      </c>
      <c r="AG1746" s="4" t="s">
        <v>176</v>
      </c>
      <c r="AH1746" s="5" t="s">
        <v>181</v>
      </c>
      <c r="AI1746">
        <f t="shared" si="27"/>
        <v>3763</v>
      </c>
      <c r="AM1746" s="4"/>
    </row>
    <row r="1747" spans="1:39" x14ac:dyDescent="0.3">
      <c r="A1747" s="16">
        <v>18387753</v>
      </c>
      <c r="B1747">
        <v>1746</v>
      </c>
      <c r="C1747" t="s">
        <v>2722</v>
      </c>
      <c r="D1747">
        <v>1</v>
      </c>
      <c r="E1747" t="s">
        <v>0</v>
      </c>
      <c r="F1747" t="s">
        <v>15</v>
      </c>
      <c r="G1747" t="s">
        <v>1713</v>
      </c>
      <c r="H1747">
        <v>77.293531900000005</v>
      </c>
      <c r="I1747">
        <v>28.5404503</v>
      </c>
      <c r="J1747" t="s">
        <v>2723</v>
      </c>
      <c r="K1747" t="s">
        <v>219</v>
      </c>
      <c r="L1747">
        <v>1.2E-2</v>
      </c>
      <c r="M1747" t="s">
        <v>17</v>
      </c>
      <c r="N1747" t="s">
        <v>16</v>
      </c>
      <c r="O1747" t="s">
        <v>16</v>
      </c>
      <c r="P1747" t="s">
        <v>16</v>
      </c>
      <c r="Q1747">
        <v>3</v>
      </c>
      <c r="R1747">
        <v>8</v>
      </c>
      <c r="S1747">
        <v>1000</v>
      </c>
      <c r="T1747">
        <v>3.2</v>
      </c>
      <c r="U1747" s="3">
        <v>40931</v>
      </c>
      <c r="V1747">
        <v>2012</v>
      </c>
      <c r="W1747">
        <v>1</v>
      </c>
      <c r="X1747">
        <v>23</v>
      </c>
      <c r="Y1747" t="s">
        <v>168</v>
      </c>
      <c r="Z1747" t="s">
        <v>365</v>
      </c>
      <c r="AA1747">
        <v>4</v>
      </c>
      <c r="AB1747" t="s">
        <v>183</v>
      </c>
      <c r="AC1747" t="s">
        <v>232</v>
      </c>
      <c r="AD1747" t="s">
        <v>166</v>
      </c>
      <c r="AE1747">
        <v>12</v>
      </c>
      <c r="AF1747">
        <v>1047.1200000000001</v>
      </c>
      <c r="AG1747" s="5" t="s">
        <v>176</v>
      </c>
      <c r="AH1747" s="5" t="s">
        <v>181</v>
      </c>
      <c r="AI1747">
        <f t="shared" si="27"/>
        <v>3762</v>
      </c>
      <c r="AM1747" s="4"/>
    </row>
    <row r="1748" spans="1:39" x14ac:dyDescent="0.3">
      <c r="A1748" s="16">
        <v>3003</v>
      </c>
      <c r="B1748">
        <v>1747</v>
      </c>
      <c r="C1748" t="s">
        <v>2724</v>
      </c>
      <c r="D1748">
        <v>1</v>
      </c>
      <c r="E1748" t="s">
        <v>0</v>
      </c>
      <c r="F1748" t="s">
        <v>15</v>
      </c>
      <c r="G1748" t="s">
        <v>1890</v>
      </c>
      <c r="H1748">
        <v>77.296804399999999</v>
      </c>
      <c r="I1748">
        <v>28.541139999999999</v>
      </c>
      <c r="J1748" t="s">
        <v>459</v>
      </c>
      <c r="K1748" t="s">
        <v>219</v>
      </c>
      <c r="L1748">
        <v>1.2E-2</v>
      </c>
      <c r="M1748" t="s">
        <v>17</v>
      </c>
      <c r="N1748" t="s">
        <v>16</v>
      </c>
      <c r="O1748" t="s">
        <v>16</v>
      </c>
      <c r="P1748" t="s">
        <v>16</v>
      </c>
      <c r="Q1748">
        <v>3</v>
      </c>
      <c r="R1748">
        <v>54</v>
      </c>
      <c r="S1748">
        <v>1000</v>
      </c>
      <c r="T1748">
        <v>3.1</v>
      </c>
      <c r="U1748" s="3">
        <v>41295</v>
      </c>
      <c r="V1748">
        <v>2013</v>
      </c>
      <c r="W1748">
        <v>1</v>
      </c>
      <c r="X1748">
        <v>21</v>
      </c>
      <c r="Y1748" t="s">
        <v>168</v>
      </c>
      <c r="Z1748" t="s">
        <v>365</v>
      </c>
      <c r="AA1748">
        <v>4</v>
      </c>
      <c r="AB1748" t="s">
        <v>183</v>
      </c>
      <c r="AC1748" t="s">
        <v>232</v>
      </c>
      <c r="AD1748" t="s">
        <v>166</v>
      </c>
      <c r="AE1748">
        <v>12</v>
      </c>
      <c r="AF1748">
        <v>1047.1200000000001</v>
      </c>
      <c r="AG1748" s="4" t="s">
        <v>176</v>
      </c>
      <c r="AH1748" s="5" t="s">
        <v>181</v>
      </c>
      <c r="AI1748">
        <f t="shared" si="27"/>
        <v>3761</v>
      </c>
      <c r="AM1748" s="4"/>
    </row>
    <row r="1749" spans="1:39" x14ac:dyDescent="0.3">
      <c r="A1749" s="16">
        <v>1951</v>
      </c>
      <c r="B1749">
        <v>1748</v>
      </c>
      <c r="C1749" t="s">
        <v>2667</v>
      </c>
      <c r="D1749">
        <v>1</v>
      </c>
      <c r="E1749" t="s">
        <v>0</v>
      </c>
      <c r="F1749" t="s">
        <v>15</v>
      </c>
      <c r="G1749" t="s">
        <v>2653</v>
      </c>
      <c r="H1749">
        <v>77.113683699999996</v>
      </c>
      <c r="I1749">
        <v>28.724073300000001</v>
      </c>
      <c r="J1749" t="s">
        <v>475</v>
      </c>
      <c r="K1749" t="s">
        <v>219</v>
      </c>
      <c r="L1749">
        <v>1.2E-2</v>
      </c>
      <c r="M1749" t="s">
        <v>17</v>
      </c>
      <c r="N1749" t="s">
        <v>17</v>
      </c>
      <c r="O1749" t="s">
        <v>16</v>
      </c>
      <c r="P1749" t="s">
        <v>16</v>
      </c>
      <c r="Q1749">
        <v>3</v>
      </c>
      <c r="R1749">
        <v>151</v>
      </c>
      <c r="S1749">
        <v>1000</v>
      </c>
      <c r="T1749">
        <v>3.2</v>
      </c>
      <c r="U1749" s="3">
        <v>42372</v>
      </c>
      <c r="V1749">
        <v>2016</v>
      </c>
      <c r="W1749">
        <v>1</v>
      </c>
      <c r="X1749">
        <v>3</v>
      </c>
      <c r="Y1749" t="s">
        <v>168</v>
      </c>
      <c r="Z1749" t="s">
        <v>365</v>
      </c>
      <c r="AA1749">
        <v>2</v>
      </c>
      <c r="AB1749" t="s">
        <v>182</v>
      </c>
      <c r="AC1749" t="s">
        <v>237</v>
      </c>
      <c r="AD1749" t="s">
        <v>166</v>
      </c>
      <c r="AE1749">
        <v>12</v>
      </c>
      <c r="AF1749">
        <v>1047.1200000000001</v>
      </c>
      <c r="AG1749" s="5" t="s">
        <v>176</v>
      </c>
      <c r="AH1749" s="5" t="s">
        <v>181</v>
      </c>
      <c r="AI1749">
        <f t="shared" si="27"/>
        <v>3760</v>
      </c>
      <c r="AM1749" s="4"/>
    </row>
    <row r="1750" spans="1:39" x14ac:dyDescent="0.3">
      <c r="A1750" s="16">
        <v>305135</v>
      </c>
      <c r="B1750">
        <v>1749</v>
      </c>
      <c r="C1750" t="s">
        <v>2725</v>
      </c>
      <c r="D1750">
        <v>1</v>
      </c>
      <c r="E1750" t="s">
        <v>0</v>
      </c>
      <c r="F1750" t="s">
        <v>15</v>
      </c>
      <c r="G1750" t="s">
        <v>1190</v>
      </c>
      <c r="H1750">
        <v>77.210777809999996</v>
      </c>
      <c r="I1750">
        <v>28.644237310000001</v>
      </c>
      <c r="J1750" t="s">
        <v>2223</v>
      </c>
      <c r="K1750" t="s">
        <v>219</v>
      </c>
      <c r="L1750">
        <v>1.2E-2</v>
      </c>
      <c r="M1750" t="s">
        <v>17</v>
      </c>
      <c r="N1750" t="s">
        <v>16</v>
      </c>
      <c r="O1750" t="s">
        <v>16</v>
      </c>
      <c r="P1750" t="s">
        <v>16</v>
      </c>
      <c r="Q1750">
        <v>3</v>
      </c>
      <c r="R1750">
        <v>17</v>
      </c>
      <c r="S1750">
        <v>1000</v>
      </c>
      <c r="T1750">
        <v>3.1</v>
      </c>
      <c r="U1750" s="3">
        <v>40911</v>
      </c>
      <c r="V1750">
        <v>2012</v>
      </c>
      <c r="W1750">
        <v>1</v>
      </c>
      <c r="X1750">
        <v>3</v>
      </c>
      <c r="Y1750" t="s">
        <v>168</v>
      </c>
      <c r="Z1750" t="s">
        <v>365</v>
      </c>
      <c r="AA1750">
        <v>1</v>
      </c>
      <c r="AB1750" t="s">
        <v>183</v>
      </c>
      <c r="AC1750" t="s">
        <v>225</v>
      </c>
      <c r="AD1750" t="s">
        <v>166</v>
      </c>
      <c r="AE1750">
        <v>12</v>
      </c>
      <c r="AF1750">
        <v>1047.1200000000001</v>
      </c>
      <c r="AG1750" s="4" t="s">
        <v>176</v>
      </c>
      <c r="AH1750" s="5" t="s">
        <v>181</v>
      </c>
      <c r="AI1750">
        <f t="shared" si="27"/>
        <v>3759</v>
      </c>
      <c r="AM1750" s="4"/>
    </row>
    <row r="1751" spans="1:39" x14ac:dyDescent="0.3">
      <c r="A1751" s="16">
        <v>8915</v>
      </c>
      <c r="B1751">
        <v>1750</v>
      </c>
      <c r="C1751" t="s">
        <v>2726</v>
      </c>
      <c r="D1751">
        <v>1</v>
      </c>
      <c r="E1751" t="s">
        <v>0</v>
      </c>
      <c r="F1751" t="s">
        <v>15</v>
      </c>
      <c r="G1751" t="s">
        <v>1857</v>
      </c>
      <c r="H1751">
        <v>77.114268100000004</v>
      </c>
      <c r="I1751">
        <v>28.734469099999998</v>
      </c>
      <c r="J1751" t="s">
        <v>461</v>
      </c>
      <c r="K1751" t="s">
        <v>219</v>
      </c>
      <c r="L1751">
        <v>1.2E-2</v>
      </c>
      <c r="M1751" t="s">
        <v>17</v>
      </c>
      <c r="N1751" t="s">
        <v>17</v>
      </c>
      <c r="O1751" t="s">
        <v>16</v>
      </c>
      <c r="P1751" t="s">
        <v>16</v>
      </c>
      <c r="Q1751">
        <v>3</v>
      </c>
      <c r="R1751">
        <v>156</v>
      </c>
      <c r="S1751">
        <v>1000</v>
      </c>
      <c r="T1751">
        <v>3.3</v>
      </c>
      <c r="U1751" s="3">
        <v>41661</v>
      </c>
      <c r="V1751">
        <v>2014</v>
      </c>
      <c r="W1751">
        <v>1</v>
      </c>
      <c r="X1751">
        <v>22</v>
      </c>
      <c r="Y1751" t="s">
        <v>168</v>
      </c>
      <c r="Z1751" t="s">
        <v>365</v>
      </c>
      <c r="AA1751">
        <v>4</v>
      </c>
      <c r="AB1751" t="s">
        <v>183</v>
      </c>
      <c r="AC1751" t="s">
        <v>256</v>
      </c>
      <c r="AD1751" t="s">
        <v>166</v>
      </c>
      <c r="AE1751">
        <v>12</v>
      </c>
      <c r="AF1751">
        <v>1047.1200000000001</v>
      </c>
      <c r="AG1751" s="5" t="s">
        <v>176</v>
      </c>
      <c r="AH1751" s="5" t="s">
        <v>181</v>
      </c>
      <c r="AI1751">
        <f t="shared" si="27"/>
        <v>3758</v>
      </c>
      <c r="AM1751" s="4"/>
    </row>
    <row r="1752" spans="1:39" x14ac:dyDescent="0.3">
      <c r="A1752" s="16">
        <v>3935</v>
      </c>
      <c r="B1752">
        <v>1751</v>
      </c>
      <c r="C1752" t="s">
        <v>2727</v>
      </c>
      <c r="D1752">
        <v>1</v>
      </c>
      <c r="E1752" t="s">
        <v>0</v>
      </c>
      <c r="F1752" t="s">
        <v>15</v>
      </c>
      <c r="G1752" t="s">
        <v>2127</v>
      </c>
      <c r="H1752">
        <v>77.179924400000004</v>
      </c>
      <c r="I1752">
        <v>28.696327700000001</v>
      </c>
      <c r="J1752" t="s">
        <v>2038</v>
      </c>
      <c r="K1752" t="s">
        <v>219</v>
      </c>
      <c r="L1752">
        <v>1.2E-2</v>
      </c>
      <c r="M1752" t="s">
        <v>17</v>
      </c>
      <c r="N1752" t="s">
        <v>17</v>
      </c>
      <c r="O1752" t="s">
        <v>16</v>
      </c>
      <c r="P1752" t="s">
        <v>16</v>
      </c>
      <c r="Q1752">
        <v>3</v>
      </c>
      <c r="R1752">
        <v>120</v>
      </c>
      <c r="S1752">
        <v>1000</v>
      </c>
      <c r="T1752">
        <v>2.9</v>
      </c>
      <c r="U1752" s="3">
        <v>41257</v>
      </c>
      <c r="V1752">
        <v>2012</v>
      </c>
      <c r="W1752">
        <v>12</v>
      </c>
      <c r="X1752">
        <v>14</v>
      </c>
      <c r="Y1752" t="s">
        <v>169</v>
      </c>
      <c r="Z1752" t="s">
        <v>406</v>
      </c>
      <c r="AA1752">
        <v>50</v>
      </c>
      <c r="AB1752" t="s">
        <v>183</v>
      </c>
      <c r="AC1752" t="s">
        <v>234</v>
      </c>
      <c r="AD1752" t="s">
        <v>171</v>
      </c>
      <c r="AE1752">
        <v>12</v>
      </c>
      <c r="AF1752">
        <v>1047.1200000000001</v>
      </c>
      <c r="AG1752" s="4" t="s">
        <v>176</v>
      </c>
      <c r="AH1752" s="5" t="s">
        <v>179</v>
      </c>
      <c r="AI1752">
        <f t="shared" si="27"/>
        <v>1744</v>
      </c>
      <c r="AM1752" s="4"/>
    </row>
    <row r="1753" spans="1:39" x14ac:dyDescent="0.3">
      <c r="A1753" s="16">
        <v>3105</v>
      </c>
      <c r="B1753">
        <v>1752</v>
      </c>
      <c r="C1753" t="s">
        <v>2728</v>
      </c>
      <c r="D1753">
        <v>1</v>
      </c>
      <c r="E1753" t="s">
        <v>0</v>
      </c>
      <c r="F1753" t="s">
        <v>15</v>
      </c>
      <c r="G1753" t="s">
        <v>1838</v>
      </c>
      <c r="H1753">
        <v>77.1527715</v>
      </c>
      <c r="I1753">
        <v>28.6927868</v>
      </c>
      <c r="J1753" t="s">
        <v>537</v>
      </c>
      <c r="K1753" t="s">
        <v>219</v>
      </c>
      <c r="L1753">
        <v>1.2E-2</v>
      </c>
      <c r="M1753" t="s">
        <v>17</v>
      </c>
      <c r="N1753" t="s">
        <v>16</v>
      </c>
      <c r="O1753" t="s">
        <v>16</v>
      </c>
      <c r="P1753" t="s">
        <v>16</v>
      </c>
      <c r="Q1753">
        <v>3</v>
      </c>
      <c r="R1753">
        <v>165</v>
      </c>
      <c r="S1753">
        <v>1000</v>
      </c>
      <c r="T1753">
        <v>3.3</v>
      </c>
      <c r="U1753" s="3">
        <v>42349</v>
      </c>
      <c r="V1753">
        <v>2015</v>
      </c>
      <c r="W1753">
        <v>12</v>
      </c>
      <c r="X1753">
        <v>11</v>
      </c>
      <c r="Y1753" t="s">
        <v>169</v>
      </c>
      <c r="Z1753" t="s">
        <v>406</v>
      </c>
      <c r="AA1753">
        <v>50</v>
      </c>
      <c r="AB1753" t="s">
        <v>183</v>
      </c>
      <c r="AC1753" t="s">
        <v>234</v>
      </c>
      <c r="AD1753" t="s">
        <v>171</v>
      </c>
      <c r="AE1753">
        <v>12</v>
      </c>
      <c r="AF1753">
        <v>1047.1200000000001</v>
      </c>
      <c r="AG1753" s="5" t="s">
        <v>176</v>
      </c>
      <c r="AH1753" s="5" t="s">
        <v>181</v>
      </c>
      <c r="AI1753">
        <f t="shared" si="27"/>
        <v>3757</v>
      </c>
      <c r="AM1753" s="4"/>
    </row>
    <row r="1754" spans="1:39" x14ac:dyDescent="0.3">
      <c r="A1754" s="16">
        <v>313413</v>
      </c>
      <c r="B1754">
        <v>1753</v>
      </c>
      <c r="C1754" t="s">
        <v>2729</v>
      </c>
      <c r="D1754">
        <v>1</v>
      </c>
      <c r="E1754" t="s">
        <v>0</v>
      </c>
      <c r="F1754" t="s">
        <v>15</v>
      </c>
      <c r="G1754" t="s">
        <v>1293</v>
      </c>
      <c r="H1754">
        <v>77.302491799999999</v>
      </c>
      <c r="I1754">
        <v>28.647514900000001</v>
      </c>
      <c r="J1754" t="s">
        <v>2018</v>
      </c>
      <c r="K1754" t="s">
        <v>219</v>
      </c>
      <c r="L1754">
        <v>1.2E-2</v>
      </c>
      <c r="M1754" t="s">
        <v>17</v>
      </c>
      <c r="N1754" t="s">
        <v>16</v>
      </c>
      <c r="O1754" t="s">
        <v>16</v>
      </c>
      <c r="P1754" t="s">
        <v>16</v>
      </c>
      <c r="Q1754">
        <v>3</v>
      </c>
      <c r="R1754">
        <v>232</v>
      </c>
      <c r="S1754">
        <v>1000</v>
      </c>
      <c r="T1754">
        <v>3.4</v>
      </c>
      <c r="U1754" s="3">
        <v>41614</v>
      </c>
      <c r="V1754">
        <v>2013</v>
      </c>
      <c r="W1754">
        <v>12</v>
      </c>
      <c r="X1754">
        <v>6</v>
      </c>
      <c r="Y1754" t="s">
        <v>169</v>
      </c>
      <c r="Z1754" t="s">
        <v>406</v>
      </c>
      <c r="AA1754">
        <v>49</v>
      </c>
      <c r="AB1754" t="s">
        <v>183</v>
      </c>
      <c r="AC1754" t="s">
        <v>234</v>
      </c>
      <c r="AD1754" t="s">
        <v>171</v>
      </c>
      <c r="AE1754">
        <v>12</v>
      </c>
      <c r="AF1754">
        <v>1047.1200000000001</v>
      </c>
      <c r="AG1754" s="4" t="s">
        <v>176</v>
      </c>
      <c r="AH1754" s="5" t="s">
        <v>181</v>
      </c>
      <c r="AI1754">
        <f t="shared" si="27"/>
        <v>3756</v>
      </c>
      <c r="AM1754" s="4"/>
    </row>
    <row r="1755" spans="1:39" x14ac:dyDescent="0.3">
      <c r="A1755" s="16">
        <v>305370</v>
      </c>
      <c r="B1755">
        <v>1754</v>
      </c>
      <c r="C1755" t="s">
        <v>2730</v>
      </c>
      <c r="D1755">
        <v>1</v>
      </c>
      <c r="E1755" t="s">
        <v>0</v>
      </c>
      <c r="F1755" t="s">
        <v>15</v>
      </c>
      <c r="G1755" t="s">
        <v>301</v>
      </c>
      <c r="H1755">
        <v>77.300816699999999</v>
      </c>
      <c r="I1755">
        <v>28.619465900000002</v>
      </c>
      <c r="J1755" t="s">
        <v>461</v>
      </c>
      <c r="K1755" t="s">
        <v>219</v>
      </c>
      <c r="L1755">
        <v>1.2E-2</v>
      </c>
      <c r="M1755" t="s">
        <v>17</v>
      </c>
      <c r="N1755" t="s">
        <v>17</v>
      </c>
      <c r="O1755" t="s">
        <v>16</v>
      </c>
      <c r="P1755" t="s">
        <v>16</v>
      </c>
      <c r="Q1755">
        <v>3</v>
      </c>
      <c r="R1755">
        <v>94</v>
      </c>
      <c r="S1755">
        <v>1000</v>
      </c>
      <c r="T1755">
        <v>2.6</v>
      </c>
      <c r="U1755" s="3">
        <v>42732</v>
      </c>
      <c r="V1755">
        <v>2016</v>
      </c>
      <c r="W1755">
        <v>12</v>
      </c>
      <c r="X1755">
        <v>28</v>
      </c>
      <c r="Y1755" t="s">
        <v>169</v>
      </c>
      <c r="Z1755" t="s">
        <v>406</v>
      </c>
      <c r="AA1755">
        <v>53</v>
      </c>
      <c r="AB1755" t="s">
        <v>183</v>
      </c>
      <c r="AC1755" t="s">
        <v>256</v>
      </c>
      <c r="AD1755" t="s">
        <v>171</v>
      </c>
      <c r="AE1755">
        <v>12</v>
      </c>
      <c r="AF1755">
        <v>1047.1200000000001</v>
      </c>
      <c r="AG1755" s="5" t="s">
        <v>176</v>
      </c>
      <c r="AH1755" s="5" t="s">
        <v>179</v>
      </c>
      <c r="AI1755">
        <f t="shared" si="27"/>
        <v>1743</v>
      </c>
      <c r="AM1755" s="4"/>
    </row>
    <row r="1756" spans="1:39" x14ac:dyDescent="0.3">
      <c r="A1756" s="16">
        <v>2232</v>
      </c>
      <c r="B1756">
        <v>1755</v>
      </c>
      <c r="C1756" t="s">
        <v>529</v>
      </c>
      <c r="D1756">
        <v>1</v>
      </c>
      <c r="E1756" t="s">
        <v>0</v>
      </c>
      <c r="F1756" t="s">
        <v>15</v>
      </c>
      <c r="G1756" t="s">
        <v>265</v>
      </c>
      <c r="H1756">
        <v>77.251336600000002</v>
      </c>
      <c r="I1756">
        <v>28.549026999999999</v>
      </c>
      <c r="J1756" t="s">
        <v>459</v>
      </c>
      <c r="K1756" t="s">
        <v>219</v>
      </c>
      <c r="L1756">
        <v>1.2E-2</v>
      </c>
      <c r="M1756" t="s">
        <v>17</v>
      </c>
      <c r="N1756" t="s">
        <v>17</v>
      </c>
      <c r="O1756" t="s">
        <v>16</v>
      </c>
      <c r="P1756" t="s">
        <v>16</v>
      </c>
      <c r="Q1756">
        <v>3</v>
      </c>
      <c r="R1756">
        <v>184</v>
      </c>
      <c r="S1756">
        <v>1000</v>
      </c>
      <c r="T1756">
        <v>2.4</v>
      </c>
      <c r="U1756" s="3">
        <v>42360</v>
      </c>
      <c r="V1756">
        <v>2015</v>
      </c>
      <c r="W1756">
        <v>12</v>
      </c>
      <c r="X1756">
        <v>22</v>
      </c>
      <c r="Y1756" t="s">
        <v>169</v>
      </c>
      <c r="Z1756" t="s">
        <v>406</v>
      </c>
      <c r="AA1756">
        <v>52</v>
      </c>
      <c r="AB1756" t="s">
        <v>183</v>
      </c>
      <c r="AC1756" t="s">
        <v>225</v>
      </c>
      <c r="AD1756" t="s">
        <v>171</v>
      </c>
      <c r="AE1756">
        <v>12</v>
      </c>
      <c r="AF1756">
        <v>1047.1200000000001</v>
      </c>
      <c r="AG1756" s="4" t="s">
        <v>176</v>
      </c>
      <c r="AH1756" s="5" t="s">
        <v>179</v>
      </c>
      <c r="AI1756">
        <f t="shared" si="27"/>
        <v>1742</v>
      </c>
      <c r="AM1756" s="4"/>
    </row>
    <row r="1757" spans="1:39" x14ac:dyDescent="0.3">
      <c r="A1757" s="16">
        <v>2966</v>
      </c>
      <c r="B1757">
        <v>1756</v>
      </c>
      <c r="C1757" t="s">
        <v>529</v>
      </c>
      <c r="D1757">
        <v>1</v>
      </c>
      <c r="E1757" t="s">
        <v>0</v>
      </c>
      <c r="F1757" t="s">
        <v>15</v>
      </c>
      <c r="G1757" t="s">
        <v>1804</v>
      </c>
      <c r="H1757">
        <v>77.150756000000001</v>
      </c>
      <c r="I1757">
        <v>28.6934012</v>
      </c>
      <c r="J1757" t="s">
        <v>459</v>
      </c>
      <c r="K1757" t="s">
        <v>219</v>
      </c>
      <c r="L1757">
        <v>1.2E-2</v>
      </c>
      <c r="M1757" t="s">
        <v>17</v>
      </c>
      <c r="N1757" t="s">
        <v>17</v>
      </c>
      <c r="O1757" t="s">
        <v>16</v>
      </c>
      <c r="P1757" t="s">
        <v>16</v>
      </c>
      <c r="Q1757">
        <v>3</v>
      </c>
      <c r="R1757">
        <v>261</v>
      </c>
      <c r="S1757">
        <v>1000</v>
      </c>
      <c r="T1757">
        <v>2.7</v>
      </c>
      <c r="U1757" s="3">
        <v>40900</v>
      </c>
      <c r="V1757">
        <v>2011</v>
      </c>
      <c r="W1757">
        <v>12</v>
      </c>
      <c r="X1757">
        <v>23</v>
      </c>
      <c r="Y1757" t="s">
        <v>169</v>
      </c>
      <c r="Z1757" t="s">
        <v>406</v>
      </c>
      <c r="AA1757">
        <v>52</v>
      </c>
      <c r="AB1757" t="s">
        <v>183</v>
      </c>
      <c r="AC1757" t="s">
        <v>234</v>
      </c>
      <c r="AD1757" t="s">
        <v>171</v>
      </c>
      <c r="AE1757">
        <v>12</v>
      </c>
      <c r="AF1757">
        <v>1047.1200000000001</v>
      </c>
      <c r="AG1757" s="5" t="s">
        <v>176</v>
      </c>
      <c r="AH1757" s="5" t="s">
        <v>179</v>
      </c>
      <c r="AI1757">
        <f t="shared" si="27"/>
        <v>1741</v>
      </c>
      <c r="AM1757" s="4"/>
    </row>
    <row r="1758" spans="1:39" x14ac:dyDescent="0.3">
      <c r="A1758" s="16">
        <v>3069</v>
      </c>
      <c r="B1758">
        <v>1757</v>
      </c>
      <c r="C1758" t="s">
        <v>2731</v>
      </c>
      <c r="D1758">
        <v>1</v>
      </c>
      <c r="E1758" t="s">
        <v>0</v>
      </c>
      <c r="F1758" t="s">
        <v>15</v>
      </c>
      <c r="G1758" t="s">
        <v>265</v>
      </c>
      <c r="H1758">
        <v>77.252683599999997</v>
      </c>
      <c r="I1758">
        <v>28.548796299999999</v>
      </c>
      <c r="J1758" t="s">
        <v>461</v>
      </c>
      <c r="K1758" t="s">
        <v>219</v>
      </c>
      <c r="L1758">
        <v>1.2E-2</v>
      </c>
      <c r="M1758" t="s">
        <v>17</v>
      </c>
      <c r="N1758" t="s">
        <v>17</v>
      </c>
      <c r="O1758" t="s">
        <v>16</v>
      </c>
      <c r="P1758" t="s">
        <v>16</v>
      </c>
      <c r="Q1758">
        <v>3</v>
      </c>
      <c r="R1758">
        <v>14</v>
      </c>
      <c r="S1758">
        <v>1000</v>
      </c>
      <c r="T1758">
        <v>3.1</v>
      </c>
      <c r="U1758" s="3">
        <v>42684</v>
      </c>
      <c r="V1758">
        <v>2016</v>
      </c>
      <c r="W1758">
        <v>11</v>
      </c>
      <c r="X1758">
        <v>10</v>
      </c>
      <c r="Y1758" t="s">
        <v>170</v>
      </c>
      <c r="Z1758" t="s">
        <v>406</v>
      </c>
      <c r="AA1758">
        <v>46</v>
      </c>
      <c r="AB1758" t="s">
        <v>183</v>
      </c>
      <c r="AC1758" t="s">
        <v>228</v>
      </c>
      <c r="AD1758" t="s">
        <v>171</v>
      </c>
      <c r="AE1758">
        <v>12</v>
      </c>
      <c r="AF1758">
        <v>1047.1200000000001</v>
      </c>
      <c r="AG1758" s="4" t="s">
        <v>176</v>
      </c>
      <c r="AH1758" s="5" t="s">
        <v>181</v>
      </c>
      <c r="AI1758">
        <f t="shared" si="27"/>
        <v>3755</v>
      </c>
      <c r="AM1758" s="4"/>
    </row>
    <row r="1759" spans="1:39" x14ac:dyDescent="0.3">
      <c r="A1759" s="16">
        <v>9417</v>
      </c>
      <c r="B1759">
        <v>1758</v>
      </c>
      <c r="C1759" t="s">
        <v>2732</v>
      </c>
      <c r="D1759">
        <v>1</v>
      </c>
      <c r="E1759" t="s">
        <v>0</v>
      </c>
      <c r="F1759" t="s">
        <v>15</v>
      </c>
      <c r="G1759" t="s">
        <v>1197</v>
      </c>
      <c r="H1759">
        <v>77.214378300000007</v>
      </c>
      <c r="I1759">
        <v>28.549321299999999</v>
      </c>
      <c r="J1759" t="s">
        <v>2733</v>
      </c>
      <c r="K1759" t="s">
        <v>219</v>
      </c>
      <c r="L1759">
        <v>1.2E-2</v>
      </c>
      <c r="M1759" t="s">
        <v>17</v>
      </c>
      <c r="N1759" t="s">
        <v>16</v>
      </c>
      <c r="O1759" t="s">
        <v>16</v>
      </c>
      <c r="P1759" t="s">
        <v>16</v>
      </c>
      <c r="Q1759">
        <v>3</v>
      </c>
      <c r="R1759">
        <v>251</v>
      </c>
      <c r="S1759">
        <v>1000</v>
      </c>
      <c r="T1759">
        <v>4.0999999999999996</v>
      </c>
      <c r="U1759" s="3">
        <v>43046</v>
      </c>
      <c r="V1759">
        <v>2017</v>
      </c>
      <c r="W1759">
        <v>11</v>
      </c>
      <c r="X1759">
        <v>7</v>
      </c>
      <c r="Y1759" t="s">
        <v>170</v>
      </c>
      <c r="Z1759" t="s">
        <v>406</v>
      </c>
      <c r="AA1759">
        <v>45</v>
      </c>
      <c r="AB1759" t="s">
        <v>183</v>
      </c>
      <c r="AC1759" t="s">
        <v>225</v>
      </c>
      <c r="AD1759" t="s">
        <v>171</v>
      </c>
      <c r="AE1759">
        <v>12</v>
      </c>
      <c r="AF1759">
        <v>1047.1200000000001</v>
      </c>
      <c r="AG1759" s="5" t="s">
        <v>176</v>
      </c>
      <c r="AH1759" s="5" t="s">
        <v>180</v>
      </c>
      <c r="AI1759">
        <f t="shared" si="27"/>
        <v>882</v>
      </c>
      <c r="AM1759" s="4"/>
    </row>
    <row r="1760" spans="1:39" x14ac:dyDescent="0.3">
      <c r="A1760" s="16">
        <v>18458647</v>
      </c>
      <c r="B1760">
        <v>1759</v>
      </c>
      <c r="C1760" t="s">
        <v>529</v>
      </c>
      <c r="D1760">
        <v>1</v>
      </c>
      <c r="E1760" t="s">
        <v>0</v>
      </c>
      <c r="F1760" t="s">
        <v>15</v>
      </c>
      <c r="G1760" t="s">
        <v>667</v>
      </c>
      <c r="H1760">
        <v>77.219722899999994</v>
      </c>
      <c r="I1760">
        <v>28.629189199999999</v>
      </c>
      <c r="J1760" t="s">
        <v>459</v>
      </c>
      <c r="K1760" t="s">
        <v>219</v>
      </c>
      <c r="L1760">
        <v>1.2E-2</v>
      </c>
      <c r="M1760" t="s">
        <v>17</v>
      </c>
      <c r="N1760" t="s">
        <v>16</v>
      </c>
      <c r="O1760" t="s">
        <v>16</v>
      </c>
      <c r="P1760" t="s">
        <v>16</v>
      </c>
      <c r="Q1760">
        <v>3</v>
      </c>
      <c r="R1760">
        <v>3</v>
      </c>
      <c r="S1760">
        <v>1000</v>
      </c>
      <c r="T1760">
        <v>1</v>
      </c>
      <c r="U1760" s="3">
        <v>40463</v>
      </c>
      <c r="V1760">
        <v>2010</v>
      </c>
      <c r="W1760">
        <v>10</v>
      </c>
      <c r="X1760">
        <v>12</v>
      </c>
      <c r="Y1760" t="s">
        <v>172</v>
      </c>
      <c r="Z1760" t="s">
        <v>406</v>
      </c>
      <c r="AA1760">
        <v>42</v>
      </c>
      <c r="AB1760" t="s">
        <v>183</v>
      </c>
      <c r="AC1760" t="s">
        <v>225</v>
      </c>
      <c r="AD1760" t="s">
        <v>171</v>
      </c>
      <c r="AE1760">
        <v>12</v>
      </c>
      <c r="AF1760">
        <v>1047.1200000000001</v>
      </c>
      <c r="AG1760" s="4" t="s">
        <v>176</v>
      </c>
      <c r="AH1760" s="4" t="s">
        <v>177</v>
      </c>
      <c r="AI1760">
        <f t="shared" si="27"/>
        <v>1409</v>
      </c>
      <c r="AM1760" s="4"/>
    </row>
    <row r="1761" spans="1:39" x14ac:dyDescent="0.3">
      <c r="A1761" s="16">
        <v>18412888</v>
      </c>
      <c r="B1761">
        <v>1760</v>
      </c>
      <c r="C1761" t="s">
        <v>2734</v>
      </c>
      <c r="D1761">
        <v>1</v>
      </c>
      <c r="E1761" t="s">
        <v>0</v>
      </c>
      <c r="F1761" t="s">
        <v>15</v>
      </c>
      <c r="G1761" t="s">
        <v>1193</v>
      </c>
      <c r="H1761">
        <v>77.118153899999996</v>
      </c>
      <c r="I1761">
        <v>28.647267599999999</v>
      </c>
      <c r="J1761" t="s">
        <v>2735</v>
      </c>
      <c r="K1761" t="s">
        <v>219</v>
      </c>
      <c r="L1761">
        <v>1.2E-2</v>
      </c>
      <c r="M1761" t="s">
        <v>17</v>
      </c>
      <c r="N1761" t="s">
        <v>16</v>
      </c>
      <c r="O1761" t="s">
        <v>16</v>
      </c>
      <c r="P1761" t="s">
        <v>16</v>
      </c>
      <c r="Q1761">
        <v>3</v>
      </c>
      <c r="R1761">
        <v>115</v>
      </c>
      <c r="S1761">
        <v>1000</v>
      </c>
      <c r="T1761">
        <v>4</v>
      </c>
      <c r="U1761" s="3">
        <v>40468</v>
      </c>
      <c r="V1761">
        <v>2010</v>
      </c>
      <c r="W1761">
        <v>10</v>
      </c>
      <c r="X1761">
        <v>17</v>
      </c>
      <c r="Y1761" t="s">
        <v>172</v>
      </c>
      <c r="Z1761" t="s">
        <v>406</v>
      </c>
      <c r="AA1761">
        <v>43</v>
      </c>
      <c r="AB1761" t="s">
        <v>182</v>
      </c>
      <c r="AC1761" t="s">
        <v>237</v>
      </c>
      <c r="AD1761" t="s">
        <v>171</v>
      </c>
      <c r="AE1761">
        <v>12</v>
      </c>
      <c r="AF1761">
        <v>1047.1200000000001</v>
      </c>
      <c r="AG1761" s="5" t="s">
        <v>176</v>
      </c>
      <c r="AH1761" s="5" t="s">
        <v>181</v>
      </c>
      <c r="AI1761">
        <f t="shared" si="27"/>
        <v>3754</v>
      </c>
      <c r="AM1761" s="4"/>
    </row>
    <row r="1762" spans="1:39" x14ac:dyDescent="0.3">
      <c r="A1762" s="16">
        <v>18415387</v>
      </c>
      <c r="B1762">
        <v>1761</v>
      </c>
      <c r="C1762" t="s">
        <v>2736</v>
      </c>
      <c r="D1762">
        <v>1</v>
      </c>
      <c r="E1762" t="s">
        <v>0</v>
      </c>
      <c r="F1762" t="s">
        <v>15</v>
      </c>
      <c r="G1762" t="s">
        <v>1193</v>
      </c>
      <c r="H1762">
        <v>77.119971500000005</v>
      </c>
      <c r="I1762">
        <v>28.647595299999999</v>
      </c>
      <c r="J1762" t="s">
        <v>2737</v>
      </c>
      <c r="K1762" t="s">
        <v>219</v>
      </c>
      <c r="L1762">
        <v>1.2E-2</v>
      </c>
      <c r="M1762" t="s">
        <v>17</v>
      </c>
      <c r="N1762" t="s">
        <v>16</v>
      </c>
      <c r="O1762" t="s">
        <v>16</v>
      </c>
      <c r="P1762" t="s">
        <v>16</v>
      </c>
      <c r="Q1762">
        <v>3</v>
      </c>
      <c r="R1762">
        <v>163</v>
      </c>
      <c r="S1762">
        <v>1000</v>
      </c>
      <c r="T1762">
        <v>4.0999999999999996</v>
      </c>
      <c r="U1762" s="3">
        <v>42645</v>
      </c>
      <c r="V1762">
        <v>2016</v>
      </c>
      <c r="W1762">
        <v>10</v>
      </c>
      <c r="X1762">
        <v>2</v>
      </c>
      <c r="Y1762" t="s">
        <v>172</v>
      </c>
      <c r="Z1762" t="s">
        <v>406</v>
      </c>
      <c r="AA1762">
        <v>41</v>
      </c>
      <c r="AB1762" t="s">
        <v>182</v>
      </c>
      <c r="AC1762" t="s">
        <v>237</v>
      </c>
      <c r="AD1762" t="s">
        <v>171</v>
      </c>
      <c r="AE1762">
        <v>12</v>
      </c>
      <c r="AF1762">
        <v>1047.1200000000001</v>
      </c>
      <c r="AG1762" s="4" t="s">
        <v>176</v>
      </c>
      <c r="AH1762" s="5" t="s">
        <v>180</v>
      </c>
      <c r="AI1762">
        <f t="shared" si="27"/>
        <v>881</v>
      </c>
      <c r="AM1762" s="4"/>
    </row>
    <row r="1763" spans="1:39" x14ac:dyDescent="0.3">
      <c r="A1763" s="16">
        <v>18245295</v>
      </c>
      <c r="B1763">
        <v>1762</v>
      </c>
      <c r="C1763" t="s">
        <v>2738</v>
      </c>
      <c r="D1763">
        <v>1</v>
      </c>
      <c r="E1763" t="s">
        <v>0</v>
      </c>
      <c r="F1763" t="s">
        <v>15</v>
      </c>
      <c r="G1763" t="s">
        <v>1311</v>
      </c>
      <c r="H1763">
        <v>77.167613799999998</v>
      </c>
      <c r="I1763">
        <v>28.588010100000002</v>
      </c>
      <c r="J1763" t="s">
        <v>2739</v>
      </c>
      <c r="K1763" t="s">
        <v>219</v>
      </c>
      <c r="L1763">
        <v>1.2E-2</v>
      </c>
      <c r="M1763" t="s">
        <v>17</v>
      </c>
      <c r="N1763" t="s">
        <v>17</v>
      </c>
      <c r="O1763" t="s">
        <v>16</v>
      </c>
      <c r="P1763" t="s">
        <v>16</v>
      </c>
      <c r="Q1763">
        <v>3</v>
      </c>
      <c r="R1763">
        <v>244</v>
      </c>
      <c r="S1763">
        <v>1000</v>
      </c>
      <c r="T1763">
        <v>3.6</v>
      </c>
      <c r="U1763" s="3">
        <v>42648</v>
      </c>
      <c r="V1763">
        <v>2016</v>
      </c>
      <c r="W1763">
        <v>10</v>
      </c>
      <c r="X1763">
        <v>5</v>
      </c>
      <c r="Y1763" t="s">
        <v>172</v>
      </c>
      <c r="Z1763" t="s">
        <v>406</v>
      </c>
      <c r="AA1763">
        <v>41</v>
      </c>
      <c r="AB1763" t="s">
        <v>183</v>
      </c>
      <c r="AC1763" t="s">
        <v>256</v>
      </c>
      <c r="AD1763" t="s">
        <v>171</v>
      </c>
      <c r="AE1763">
        <v>12</v>
      </c>
      <c r="AF1763">
        <v>1047.1200000000001</v>
      </c>
      <c r="AG1763" s="5" t="s">
        <v>176</v>
      </c>
      <c r="AH1763" s="5" t="s">
        <v>181</v>
      </c>
      <c r="AI1763">
        <f t="shared" si="27"/>
        <v>3753</v>
      </c>
      <c r="AM1763" s="4"/>
    </row>
    <row r="1764" spans="1:39" x14ac:dyDescent="0.3">
      <c r="A1764" s="16">
        <v>18282007</v>
      </c>
      <c r="B1764">
        <v>1763</v>
      </c>
      <c r="C1764" t="s">
        <v>2740</v>
      </c>
      <c r="D1764">
        <v>1</v>
      </c>
      <c r="E1764" t="s">
        <v>0</v>
      </c>
      <c r="F1764" t="s">
        <v>15</v>
      </c>
      <c r="G1764" t="s">
        <v>1197</v>
      </c>
      <c r="H1764">
        <v>77.212177499999996</v>
      </c>
      <c r="I1764">
        <v>28.549246100000001</v>
      </c>
      <c r="J1764" t="s">
        <v>2200</v>
      </c>
      <c r="K1764" t="s">
        <v>219</v>
      </c>
      <c r="L1764">
        <v>1.2E-2</v>
      </c>
      <c r="M1764" t="s">
        <v>17</v>
      </c>
      <c r="N1764" t="s">
        <v>17</v>
      </c>
      <c r="O1764" t="s">
        <v>16</v>
      </c>
      <c r="P1764" t="s">
        <v>16</v>
      </c>
      <c r="Q1764">
        <v>3</v>
      </c>
      <c r="R1764">
        <v>84</v>
      </c>
      <c r="S1764">
        <v>1000</v>
      </c>
      <c r="T1764">
        <v>3.5</v>
      </c>
      <c r="U1764" s="3">
        <v>42282</v>
      </c>
      <c r="V1764">
        <v>2015</v>
      </c>
      <c r="W1764">
        <v>10</v>
      </c>
      <c r="X1764">
        <v>5</v>
      </c>
      <c r="Y1764" t="s">
        <v>172</v>
      </c>
      <c r="Z1764" t="s">
        <v>406</v>
      </c>
      <c r="AA1764">
        <v>41</v>
      </c>
      <c r="AB1764" t="s">
        <v>183</v>
      </c>
      <c r="AC1764" t="s">
        <v>232</v>
      </c>
      <c r="AD1764" t="s">
        <v>171</v>
      </c>
      <c r="AE1764">
        <v>12</v>
      </c>
      <c r="AF1764">
        <v>1047.1200000000001</v>
      </c>
      <c r="AG1764" s="4" t="s">
        <v>176</v>
      </c>
      <c r="AH1764" s="5" t="s">
        <v>181</v>
      </c>
      <c r="AI1764">
        <f t="shared" si="27"/>
        <v>3752</v>
      </c>
      <c r="AM1764" s="4"/>
    </row>
    <row r="1765" spans="1:39" x14ac:dyDescent="0.3">
      <c r="A1765" s="16">
        <v>18425157</v>
      </c>
      <c r="B1765">
        <v>1764</v>
      </c>
      <c r="C1765" t="s">
        <v>2741</v>
      </c>
      <c r="D1765">
        <v>1</v>
      </c>
      <c r="E1765" t="s">
        <v>0</v>
      </c>
      <c r="F1765" t="s">
        <v>15</v>
      </c>
      <c r="G1765" t="s">
        <v>594</v>
      </c>
      <c r="H1765">
        <v>77.116360999999998</v>
      </c>
      <c r="I1765">
        <v>28.6461869</v>
      </c>
      <c r="J1765" t="s">
        <v>461</v>
      </c>
      <c r="K1765" t="s">
        <v>219</v>
      </c>
      <c r="L1765">
        <v>1.2E-2</v>
      </c>
      <c r="M1765" t="s">
        <v>17</v>
      </c>
      <c r="N1765" t="s">
        <v>16</v>
      </c>
      <c r="O1765" t="s">
        <v>16</v>
      </c>
      <c r="P1765" t="s">
        <v>16</v>
      </c>
      <c r="Q1765">
        <v>3</v>
      </c>
      <c r="R1765">
        <v>26</v>
      </c>
      <c r="S1765">
        <v>1000</v>
      </c>
      <c r="T1765">
        <v>3.5</v>
      </c>
      <c r="U1765" s="3">
        <v>42670</v>
      </c>
      <c r="V1765">
        <v>2016</v>
      </c>
      <c r="W1765">
        <v>10</v>
      </c>
      <c r="X1765">
        <v>27</v>
      </c>
      <c r="Y1765" t="s">
        <v>172</v>
      </c>
      <c r="Z1765" t="s">
        <v>406</v>
      </c>
      <c r="AA1765">
        <v>44</v>
      </c>
      <c r="AB1765" t="s">
        <v>183</v>
      </c>
      <c r="AC1765" t="s">
        <v>228</v>
      </c>
      <c r="AD1765" t="s">
        <v>171</v>
      </c>
      <c r="AE1765">
        <v>12</v>
      </c>
      <c r="AF1765">
        <v>1047.1200000000001</v>
      </c>
      <c r="AG1765" s="5" t="s">
        <v>176</v>
      </c>
      <c r="AH1765" s="5" t="s">
        <v>181</v>
      </c>
      <c r="AI1765">
        <f t="shared" si="27"/>
        <v>3751</v>
      </c>
      <c r="AM1765" s="4"/>
    </row>
    <row r="1766" spans="1:39" x14ac:dyDescent="0.3">
      <c r="A1766" s="16">
        <v>18198427</v>
      </c>
      <c r="B1766">
        <v>1765</v>
      </c>
      <c r="C1766" t="s">
        <v>2742</v>
      </c>
      <c r="D1766">
        <v>1</v>
      </c>
      <c r="E1766" t="s">
        <v>0</v>
      </c>
      <c r="F1766" t="s">
        <v>15</v>
      </c>
      <c r="G1766" t="s">
        <v>565</v>
      </c>
      <c r="H1766">
        <v>77.220531399999999</v>
      </c>
      <c r="I1766">
        <v>28.6348214</v>
      </c>
      <c r="J1766" t="s">
        <v>2743</v>
      </c>
      <c r="K1766" t="s">
        <v>219</v>
      </c>
      <c r="L1766">
        <v>1.2E-2</v>
      </c>
      <c r="M1766" t="s">
        <v>17</v>
      </c>
      <c r="N1766" t="s">
        <v>17</v>
      </c>
      <c r="O1766" t="s">
        <v>16</v>
      </c>
      <c r="P1766" t="s">
        <v>16</v>
      </c>
      <c r="Q1766">
        <v>2</v>
      </c>
      <c r="R1766">
        <v>361</v>
      </c>
      <c r="S1766">
        <v>800</v>
      </c>
      <c r="T1766">
        <v>4</v>
      </c>
      <c r="U1766" s="3">
        <v>40422</v>
      </c>
      <c r="V1766">
        <v>2010</v>
      </c>
      <c r="W1766">
        <v>9</v>
      </c>
      <c r="X1766">
        <v>1</v>
      </c>
      <c r="Y1766" t="s">
        <v>157</v>
      </c>
      <c r="Z1766" t="s">
        <v>220</v>
      </c>
      <c r="AA1766">
        <v>36</v>
      </c>
      <c r="AB1766" t="s">
        <v>183</v>
      </c>
      <c r="AC1766" t="s">
        <v>256</v>
      </c>
      <c r="AD1766" t="s">
        <v>158</v>
      </c>
      <c r="AE1766">
        <v>9.6</v>
      </c>
      <c r="AF1766">
        <v>837.69600000000003</v>
      </c>
      <c r="AG1766" s="4" t="s">
        <v>175</v>
      </c>
      <c r="AH1766" s="5" t="s">
        <v>181</v>
      </c>
      <c r="AI1766">
        <f t="shared" si="27"/>
        <v>3750</v>
      </c>
      <c r="AM1766" s="4"/>
    </row>
    <row r="1767" spans="1:39" x14ac:dyDescent="0.3">
      <c r="A1767" s="16">
        <v>18460925</v>
      </c>
      <c r="B1767">
        <v>1766</v>
      </c>
      <c r="C1767" t="s">
        <v>2744</v>
      </c>
      <c r="D1767">
        <v>1</v>
      </c>
      <c r="E1767" t="s">
        <v>0</v>
      </c>
      <c r="F1767" t="s">
        <v>15</v>
      </c>
      <c r="G1767" t="s">
        <v>2439</v>
      </c>
      <c r="H1767">
        <v>77.303949000000003</v>
      </c>
      <c r="I1767">
        <v>28.665828999999999</v>
      </c>
      <c r="J1767" t="s">
        <v>712</v>
      </c>
      <c r="K1767" t="s">
        <v>219</v>
      </c>
      <c r="L1767">
        <v>1.2E-2</v>
      </c>
      <c r="M1767" t="s">
        <v>17</v>
      </c>
      <c r="N1767" t="s">
        <v>16</v>
      </c>
      <c r="O1767" t="s">
        <v>16</v>
      </c>
      <c r="P1767" t="s">
        <v>16</v>
      </c>
      <c r="Q1767">
        <v>2</v>
      </c>
      <c r="R1767">
        <v>1</v>
      </c>
      <c r="S1767">
        <v>800</v>
      </c>
      <c r="T1767">
        <v>1</v>
      </c>
      <c r="U1767" s="3">
        <v>42623</v>
      </c>
      <c r="V1767">
        <v>2016</v>
      </c>
      <c r="W1767">
        <v>9</v>
      </c>
      <c r="X1767">
        <v>10</v>
      </c>
      <c r="Y1767" t="s">
        <v>157</v>
      </c>
      <c r="Z1767" t="s">
        <v>220</v>
      </c>
      <c r="AA1767">
        <v>37</v>
      </c>
      <c r="AB1767" t="s">
        <v>182</v>
      </c>
      <c r="AC1767" t="s">
        <v>221</v>
      </c>
      <c r="AD1767" t="s">
        <v>158</v>
      </c>
      <c r="AE1767">
        <v>9.6</v>
      </c>
      <c r="AF1767">
        <v>837.69600000000003</v>
      </c>
      <c r="AG1767" s="4" t="s">
        <v>175</v>
      </c>
      <c r="AH1767" s="4" t="s">
        <v>177</v>
      </c>
      <c r="AI1767">
        <f t="shared" si="27"/>
        <v>1408</v>
      </c>
      <c r="AM1767" s="4"/>
    </row>
    <row r="1768" spans="1:39" x14ac:dyDescent="0.3">
      <c r="A1768" s="16">
        <v>18429394</v>
      </c>
      <c r="B1768">
        <v>1767</v>
      </c>
      <c r="C1768" t="s">
        <v>2745</v>
      </c>
      <c r="D1768">
        <v>1</v>
      </c>
      <c r="E1768" t="s">
        <v>0</v>
      </c>
      <c r="F1768" t="s">
        <v>15</v>
      </c>
      <c r="G1768" t="s">
        <v>1293</v>
      </c>
      <c r="H1768">
        <v>77.304534000000004</v>
      </c>
      <c r="I1768">
        <v>28.6601143</v>
      </c>
      <c r="J1768" t="s">
        <v>734</v>
      </c>
      <c r="K1768" t="s">
        <v>219</v>
      </c>
      <c r="L1768">
        <v>1.2E-2</v>
      </c>
      <c r="M1768" t="s">
        <v>17</v>
      </c>
      <c r="N1768" t="s">
        <v>16</v>
      </c>
      <c r="O1768" t="s">
        <v>16</v>
      </c>
      <c r="P1768" t="s">
        <v>16</v>
      </c>
      <c r="Q1768">
        <v>2</v>
      </c>
      <c r="R1768">
        <v>28</v>
      </c>
      <c r="S1768">
        <v>800</v>
      </c>
      <c r="T1768">
        <v>3.7</v>
      </c>
      <c r="U1768" s="3">
        <v>41894</v>
      </c>
      <c r="V1768">
        <v>2014</v>
      </c>
      <c r="W1768">
        <v>9</v>
      </c>
      <c r="X1768">
        <v>12</v>
      </c>
      <c r="Y1768" t="s">
        <v>157</v>
      </c>
      <c r="Z1768" t="s">
        <v>220</v>
      </c>
      <c r="AA1768">
        <v>37</v>
      </c>
      <c r="AB1768" t="s">
        <v>183</v>
      </c>
      <c r="AC1768" t="s">
        <v>234</v>
      </c>
      <c r="AD1768" t="s">
        <v>158</v>
      </c>
      <c r="AE1768">
        <v>9.6</v>
      </c>
      <c r="AF1768">
        <v>837.69600000000003</v>
      </c>
      <c r="AG1768" s="4" t="s">
        <v>175</v>
      </c>
      <c r="AH1768" s="5" t="s">
        <v>181</v>
      </c>
      <c r="AI1768">
        <f t="shared" si="27"/>
        <v>3749</v>
      </c>
      <c r="AM1768" s="4"/>
    </row>
    <row r="1769" spans="1:39" x14ac:dyDescent="0.3">
      <c r="A1769" s="16">
        <v>302142</v>
      </c>
      <c r="B1769">
        <v>1768</v>
      </c>
      <c r="C1769" t="s">
        <v>2746</v>
      </c>
      <c r="D1769">
        <v>1</v>
      </c>
      <c r="E1769" t="s">
        <v>0</v>
      </c>
      <c r="F1769" t="s">
        <v>15</v>
      </c>
      <c r="G1769" t="s">
        <v>1153</v>
      </c>
      <c r="H1769">
        <v>77.140775099999999</v>
      </c>
      <c r="I1769">
        <v>28.655603500000002</v>
      </c>
      <c r="J1769" t="s">
        <v>475</v>
      </c>
      <c r="K1769" t="s">
        <v>219</v>
      </c>
      <c r="L1769">
        <v>1.2E-2</v>
      </c>
      <c r="M1769" t="s">
        <v>17</v>
      </c>
      <c r="N1769" t="s">
        <v>17</v>
      </c>
      <c r="O1769" t="s">
        <v>16</v>
      </c>
      <c r="P1769" t="s">
        <v>16</v>
      </c>
      <c r="Q1769">
        <v>2</v>
      </c>
      <c r="R1769">
        <v>45</v>
      </c>
      <c r="S1769">
        <v>800</v>
      </c>
      <c r="T1769">
        <v>2.7</v>
      </c>
      <c r="U1769" s="3">
        <v>42639</v>
      </c>
      <c r="V1769">
        <v>2016</v>
      </c>
      <c r="W1769">
        <v>9</v>
      </c>
      <c r="X1769">
        <v>26</v>
      </c>
      <c r="Y1769" t="s">
        <v>157</v>
      </c>
      <c r="Z1769" t="s">
        <v>220</v>
      </c>
      <c r="AA1769">
        <v>40</v>
      </c>
      <c r="AB1769" t="s">
        <v>183</v>
      </c>
      <c r="AC1769" t="s">
        <v>232</v>
      </c>
      <c r="AD1769" t="s">
        <v>158</v>
      </c>
      <c r="AE1769">
        <v>9.6</v>
      </c>
      <c r="AF1769">
        <v>837.69600000000003</v>
      </c>
      <c r="AG1769" s="4" t="s">
        <v>175</v>
      </c>
      <c r="AH1769" s="5" t="s">
        <v>179</v>
      </c>
      <c r="AI1769">
        <f t="shared" si="27"/>
        <v>1740</v>
      </c>
      <c r="AM1769" s="4"/>
    </row>
    <row r="1770" spans="1:39" x14ac:dyDescent="0.3">
      <c r="A1770" s="16">
        <v>4036</v>
      </c>
      <c r="B1770">
        <v>1769</v>
      </c>
      <c r="C1770" t="s">
        <v>2747</v>
      </c>
      <c r="D1770">
        <v>1</v>
      </c>
      <c r="E1770" t="s">
        <v>0</v>
      </c>
      <c r="F1770" t="s">
        <v>15</v>
      </c>
      <c r="G1770" t="s">
        <v>1153</v>
      </c>
      <c r="H1770">
        <v>77.142172000000002</v>
      </c>
      <c r="I1770">
        <v>28.650623299999999</v>
      </c>
      <c r="J1770" t="s">
        <v>461</v>
      </c>
      <c r="K1770" t="s">
        <v>219</v>
      </c>
      <c r="L1770">
        <v>1.2E-2</v>
      </c>
      <c r="M1770" t="s">
        <v>17</v>
      </c>
      <c r="N1770" t="s">
        <v>16</v>
      </c>
      <c r="O1770" t="s">
        <v>16</v>
      </c>
      <c r="P1770" t="s">
        <v>16</v>
      </c>
      <c r="Q1770">
        <v>2</v>
      </c>
      <c r="R1770">
        <v>50</v>
      </c>
      <c r="S1770">
        <v>800</v>
      </c>
      <c r="T1770">
        <v>3.2</v>
      </c>
      <c r="U1770" s="3">
        <v>40448</v>
      </c>
      <c r="V1770">
        <v>2010</v>
      </c>
      <c r="W1770">
        <v>9</v>
      </c>
      <c r="X1770">
        <v>27</v>
      </c>
      <c r="Y1770" t="s">
        <v>157</v>
      </c>
      <c r="Z1770" t="s">
        <v>220</v>
      </c>
      <c r="AA1770">
        <v>40</v>
      </c>
      <c r="AB1770" t="s">
        <v>183</v>
      </c>
      <c r="AC1770" t="s">
        <v>232</v>
      </c>
      <c r="AD1770" t="s">
        <v>158</v>
      </c>
      <c r="AE1770">
        <v>9.6</v>
      </c>
      <c r="AF1770">
        <v>837.69600000000003</v>
      </c>
      <c r="AG1770" s="4" t="s">
        <v>175</v>
      </c>
      <c r="AH1770" s="5" t="s">
        <v>181</v>
      </c>
      <c r="AI1770">
        <f t="shared" si="27"/>
        <v>3748</v>
      </c>
      <c r="AM1770" s="4"/>
    </row>
    <row r="1771" spans="1:39" x14ac:dyDescent="0.3">
      <c r="A1771" s="16">
        <v>1274</v>
      </c>
      <c r="B1771">
        <v>1770</v>
      </c>
      <c r="C1771" t="s">
        <v>2748</v>
      </c>
      <c r="D1771">
        <v>1</v>
      </c>
      <c r="E1771" t="s">
        <v>0</v>
      </c>
      <c r="F1771" t="s">
        <v>15</v>
      </c>
      <c r="G1771" t="s">
        <v>296</v>
      </c>
      <c r="H1771">
        <v>77.283390699999998</v>
      </c>
      <c r="I1771">
        <v>28.659888899999999</v>
      </c>
      <c r="J1771" t="s">
        <v>518</v>
      </c>
      <c r="K1771" t="s">
        <v>219</v>
      </c>
      <c r="L1771">
        <v>1.2E-2</v>
      </c>
      <c r="M1771" t="s">
        <v>17</v>
      </c>
      <c r="N1771" t="s">
        <v>16</v>
      </c>
      <c r="O1771" t="s">
        <v>16</v>
      </c>
      <c r="P1771" t="s">
        <v>16</v>
      </c>
      <c r="Q1771">
        <v>2</v>
      </c>
      <c r="R1771">
        <v>14</v>
      </c>
      <c r="S1771">
        <v>800</v>
      </c>
      <c r="T1771">
        <v>2.9</v>
      </c>
      <c r="U1771" s="3">
        <v>42982</v>
      </c>
      <c r="V1771">
        <v>2017</v>
      </c>
      <c r="W1771">
        <v>9</v>
      </c>
      <c r="X1771">
        <v>4</v>
      </c>
      <c r="Y1771" t="s">
        <v>157</v>
      </c>
      <c r="Z1771" t="s">
        <v>220</v>
      </c>
      <c r="AA1771">
        <v>36</v>
      </c>
      <c r="AB1771" t="s">
        <v>183</v>
      </c>
      <c r="AC1771" t="s">
        <v>232</v>
      </c>
      <c r="AD1771" t="s">
        <v>158</v>
      </c>
      <c r="AE1771">
        <v>9.6</v>
      </c>
      <c r="AF1771">
        <v>837.69600000000003</v>
      </c>
      <c r="AG1771" s="4" t="s">
        <v>175</v>
      </c>
      <c r="AH1771" s="5" t="s">
        <v>179</v>
      </c>
      <c r="AI1771">
        <f t="shared" si="27"/>
        <v>1739</v>
      </c>
      <c r="AM1771" s="4"/>
    </row>
    <row r="1772" spans="1:39" x14ac:dyDescent="0.3">
      <c r="A1772" s="16">
        <v>308360</v>
      </c>
      <c r="B1772">
        <v>1771</v>
      </c>
      <c r="C1772" t="s">
        <v>2749</v>
      </c>
      <c r="D1772">
        <v>1</v>
      </c>
      <c r="E1772" t="s">
        <v>0</v>
      </c>
      <c r="F1772" t="s">
        <v>15</v>
      </c>
      <c r="G1772" t="s">
        <v>330</v>
      </c>
      <c r="H1772">
        <v>77.297545799999995</v>
      </c>
      <c r="I1772">
        <v>28.643034799999999</v>
      </c>
      <c r="J1772" t="s">
        <v>734</v>
      </c>
      <c r="K1772" t="s">
        <v>219</v>
      </c>
      <c r="L1772">
        <v>1.2E-2</v>
      </c>
      <c r="M1772" t="s">
        <v>17</v>
      </c>
      <c r="N1772" t="s">
        <v>17</v>
      </c>
      <c r="O1772" t="s">
        <v>16</v>
      </c>
      <c r="P1772" t="s">
        <v>16</v>
      </c>
      <c r="Q1772">
        <v>2</v>
      </c>
      <c r="R1772">
        <v>121</v>
      </c>
      <c r="S1772">
        <v>800</v>
      </c>
      <c r="T1772">
        <v>3.3</v>
      </c>
      <c r="U1772" s="3">
        <v>41178</v>
      </c>
      <c r="V1772">
        <v>2012</v>
      </c>
      <c r="W1772">
        <v>9</v>
      </c>
      <c r="X1772">
        <v>26</v>
      </c>
      <c r="Y1772" t="s">
        <v>157</v>
      </c>
      <c r="Z1772" t="s">
        <v>220</v>
      </c>
      <c r="AA1772">
        <v>39</v>
      </c>
      <c r="AB1772" t="s">
        <v>183</v>
      </c>
      <c r="AC1772" t="s">
        <v>256</v>
      </c>
      <c r="AD1772" t="s">
        <v>158</v>
      </c>
      <c r="AE1772">
        <v>9.6</v>
      </c>
      <c r="AF1772">
        <v>837.69600000000003</v>
      </c>
      <c r="AG1772" s="4" t="s">
        <v>175</v>
      </c>
      <c r="AH1772" s="5" t="s">
        <v>181</v>
      </c>
      <c r="AI1772">
        <f t="shared" si="27"/>
        <v>3747</v>
      </c>
      <c r="AM1772" s="4"/>
    </row>
    <row r="1773" spans="1:39" x14ac:dyDescent="0.3">
      <c r="A1773" s="16">
        <v>309865</v>
      </c>
      <c r="B1773">
        <v>1772</v>
      </c>
      <c r="C1773" t="s">
        <v>2750</v>
      </c>
      <c r="D1773">
        <v>1</v>
      </c>
      <c r="E1773" t="s">
        <v>0</v>
      </c>
      <c r="F1773" t="s">
        <v>15</v>
      </c>
      <c r="G1773" t="s">
        <v>1311</v>
      </c>
      <c r="H1773">
        <v>77.167074600000007</v>
      </c>
      <c r="I1773">
        <v>28.5876001</v>
      </c>
      <c r="J1773" t="s">
        <v>2751</v>
      </c>
      <c r="K1773" t="s">
        <v>219</v>
      </c>
      <c r="L1773">
        <v>1.2E-2</v>
      </c>
      <c r="M1773" t="s">
        <v>17</v>
      </c>
      <c r="N1773" t="s">
        <v>17</v>
      </c>
      <c r="O1773" t="s">
        <v>16</v>
      </c>
      <c r="P1773" t="s">
        <v>16</v>
      </c>
      <c r="Q1773">
        <v>2</v>
      </c>
      <c r="R1773">
        <v>288</v>
      </c>
      <c r="S1773">
        <v>800</v>
      </c>
      <c r="T1773">
        <v>3.9</v>
      </c>
      <c r="U1773" s="3">
        <v>40795</v>
      </c>
      <c r="V1773">
        <v>2011</v>
      </c>
      <c r="W1773">
        <v>9</v>
      </c>
      <c r="X1773">
        <v>9</v>
      </c>
      <c r="Y1773" t="s">
        <v>157</v>
      </c>
      <c r="Z1773" t="s">
        <v>220</v>
      </c>
      <c r="AA1773">
        <v>37</v>
      </c>
      <c r="AB1773" t="s">
        <v>183</v>
      </c>
      <c r="AC1773" t="s">
        <v>234</v>
      </c>
      <c r="AD1773" t="s">
        <v>158</v>
      </c>
      <c r="AE1773">
        <v>9.6</v>
      </c>
      <c r="AF1773">
        <v>837.69600000000003</v>
      </c>
      <c r="AG1773" s="4" t="s">
        <v>175</v>
      </c>
      <c r="AH1773" s="5" t="s">
        <v>181</v>
      </c>
      <c r="AI1773">
        <f t="shared" si="27"/>
        <v>3746</v>
      </c>
      <c r="AM1773" s="4"/>
    </row>
    <row r="1774" spans="1:39" x14ac:dyDescent="0.3">
      <c r="A1774" s="16">
        <v>18425186</v>
      </c>
      <c r="B1774">
        <v>1773</v>
      </c>
      <c r="C1774" t="s">
        <v>2752</v>
      </c>
      <c r="D1774">
        <v>1</v>
      </c>
      <c r="E1774" t="s">
        <v>0</v>
      </c>
      <c r="F1774" t="s">
        <v>15</v>
      </c>
      <c r="G1774" t="s">
        <v>629</v>
      </c>
      <c r="H1774">
        <v>77.220501600000006</v>
      </c>
      <c r="I1774">
        <v>28.569133300000001</v>
      </c>
      <c r="J1774" t="s">
        <v>2211</v>
      </c>
      <c r="K1774" t="s">
        <v>219</v>
      </c>
      <c r="L1774">
        <v>1.2E-2</v>
      </c>
      <c r="M1774" t="s">
        <v>17</v>
      </c>
      <c r="N1774" t="s">
        <v>16</v>
      </c>
      <c r="O1774" t="s">
        <v>16</v>
      </c>
      <c r="P1774" t="s">
        <v>16</v>
      </c>
      <c r="Q1774">
        <v>2</v>
      </c>
      <c r="R1774">
        <v>12</v>
      </c>
      <c r="S1774">
        <v>800</v>
      </c>
      <c r="T1774">
        <v>3.3</v>
      </c>
      <c r="U1774" s="3">
        <v>42267</v>
      </c>
      <c r="V1774">
        <v>2015</v>
      </c>
      <c r="W1774">
        <v>9</v>
      </c>
      <c r="X1774">
        <v>20</v>
      </c>
      <c r="Y1774" t="s">
        <v>157</v>
      </c>
      <c r="Z1774" t="s">
        <v>220</v>
      </c>
      <c r="AA1774">
        <v>39</v>
      </c>
      <c r="AB1774" t="s">
        <v>182</v>
      </c>
      <c r="AC1774" t="s">
        <v>237</v>
      </c>
      <c r="AD1774" t="s">
        <v>158</v>
      </c>
      <c r="AE1774">
        <v>9.6</v>
      </c>
      <c r="AF1774">
        <v>837.69600000000003</v>
      </c>
      <c r="AG1774" s="4" t="s">
        <v>175</v>
      </c>
      <c r="AH1774" s="5" t="s">
        <v>181</v>
      </c>
      <c r="AI1774">
        <f t="shared" si="27"/>
        <v>3745</v>
      </c>
      <c r="AM1774" s="4"/>
    </row>
    <row r="1775" spans="1:39" x14ac:dyDescent="0.3">
      <c r="A1775" s="16">
        <v>301534</v>
      </c>
      <c r="B1775">
        <v>1774</v>
      </c>
      <c r="C1775" t="s">
        <v>2753</v>
      </c>
      <c r="D1775">
        <v>1</v>
      </c>
      <c r="E1775" t="s">
        <v>0</v>
      </c>
      <c r="F1775" t="s">
        <v>15</v>
      </c>
      <c r="G1775" t="s">
        <v>738</v>
      </c>
      <c r="H1775">
        <v>77.22564027</v>
      </c>
      <c r="I1775">
        <v>28.625862890000001</v>
      </c>
      <c r="J1775" t="s">
        <v>2754</v>
      </c>
      <c r="K1775" t="s">
        <v>219</v>
      </c>
      <c r="L1775">
        <v>1.2E-2</v>
      </c>
      <c r="M1775" t="s">
        <v>17</v>
      </c>
      <c r="N1775" t="s">
        <v>16</v>
      </c>
      <c r="O1775" t="s">
        <v>16</v>
      </c>
      <c r="P1775" t="s">
        <v>16</v>
      </c>
      <c r="Q1775">
        <v>2</v>
      </c>
      <c r="R1775">
        <v>343</v>
      </c>
      <c r="S1775">
        <v>800</v>
      </c>
      <c r="T1775">
        <v>3.7</v>
      </c>
      <c r="U1775" s="3">
        <v>41489</v>
      </c>
      <c r="V1775">
        <v>2013</v>
      </c>
      <c r="W1775">
        <v>8</v>
      </c>
      <c r="X1775">
        <v>3</v>
      </c>
      <c r="Y1775" t="s">
        <v>159</v>
      </c>
      <c r="Z1775" t="s">
        <v>220</v>
      </c>
      <c r="AA1775">
        <v>31</v>
      </c>
      <c r="AB1775" t="s">
        <v>182</v>
      </c>
      <c r="AC1775" t="s">
        <v>221</v>
      </c>
      <c r="AD1775" t="s">
        <v>158</v>
      </c>
      <c r="AE1775">
        <v>9.6</v>
      </c>
      <c r="AF1775">
        <v>837.69600000000003</v>
      </c>
      <c r="AG1775" s="4" t="s">
        <v>175</v>
      </c>
      <c r="AH1775" s="5" t="s">
        <v>181</v>
      </c>
      <c r="AI1775">
        <f t="shared" si="27"/>
        <v>3744</v>
      </c>
      <c r="AM1775" s="4"/>
    </row>
    <row r="1776" spans="1:39" x14ac:dyDescent="0.3">
      <c r="A1776" s="16">
        <v>300744</v>
      </c>
      <c r="B1776">
        <v>1775</v>
      </c>
      <c r="C1776" t="s">
        <v>1786</v>
      </c>
      <c r="D1776">
        <v>1</v>
      </c>
      <c r="E1776" t="s">
        <v>0</v>
      </c>
      <c r="F1776" t="s">
        <v>15</v>
      </c>
      <c r="G1776" t="s">
        <v>251</v>
      </c>
      <c r="H1776">
        <v>77.241727699999998</v>
      </c>
      <c r="I1776">
        <v>28.580294500000001</v>
      </c>
      <c r="J1776" t="s">
        <v>459</v>
      </c>
      <c r="K1776" t="s">
        <v>219</v>
      </c>
      <c r="L1776">
        <v>1.2E-2</v>
      </c>
      <c r="M1776" t="s">
        <v>17</v>
      </c>
      <c r="N1776" t="s">
        <v>17</v>
      </c>
      <c r="O1776" t="s">
        <v>16</v>
      </c>
      <c r="P1776" t="s">
        <v>16</v>
      </c>
      <c r="Q1776">
        <v>2</v>
      </c>
      <c r="R1776">
        <v>126</v>
      </c>
      <c r="S1776">
        <v>800</v>
      </c>
      <c r="T1776">
        <v>2.2999999999999998</v>
      </c>
      <c r="U1776" s="3">
        <v>41499</v>
      </c>
      <c r="V1776">
        <v>2013</v>
      </c>
      <c r="W1776">
        <v>8</v>
      </c>
      <c r="X1776">
        <v>13</v>
      </c>
      <c r="Y1776" t="s">
        <v>159</v>
      </c>
      <c r="Z1776" t="s">
        <v>220</v>
      </c>
      <c r="AA1776">
        <v>33</v>
      </c>
      <c r="AB1776" t="s">
        <v>183</v>
      </c>
      <c r="AC1776" t="s">
        <v>225</v>
      </c>
      <c r="AD1776" t="s">
        <v>158</v>
      </c>
      <c r="AE1776">
        <v>9.6</v>
      </c>
      <c r="AF1776">
        <v>837.69600000000003</v>
      </c>
      <c r="AG1776" s="4" t="s">
        <v>175</v>
      </c>
      <c r="AH1776" s="5" t="s">
        <v>179</v>
      </c>
      <c r="AI1776">
        <f t="shared" si="27"/>
        <v>1738</v>
      </c>
      <c r="AM1776" s="4"/>
    </row>
    <row r="1777" spans="1:39" x14ac:dyDescent="0.3">
      <c r="A1777" s="16">
        <v>9145</v>
      </c>
      <c r="B1777">
        <v>1776</v>
      </c>
      <c r="C1777" t="s">
        <v>1712</v>
      </c>
      <c r="D1777">
        <v>1</v>
      </c>
      <c r="E1777" t="s">
        <v>0</v>
      </c>
      <c r="F1777" t="s">
        <v>15</v>
      </c>
      <c r="G1777" t="s">
        <v>227</v>
      </c>
      <c r="H1777">
        <v>77.125280700000005</v>
      </c>
      <c r="I1777">
        <v>28.5472115</v>
      </c>
      <c r="J1777" t="s">
        <v>475</v>
      </c>
      <c r="K1777" t="s">
        <v>219</v>
      </c>
      <c r="L1777">
        <v>1.2E-2</v>
      </c>
      <c r="M1777" t="s">
        <v>17</v>
      </c>
      <c r="N1777" t="s">
        <v>16</v>
      </c>
      <c r="O1777" t="s">
        <v>16</v>
      </c>
      <c r="P1777" t="s">
        <v>16</v>
      </c>
      <c r="Q1777">
        <v>2</v>
      </c>
      <c r="R1777">
        <v>22</v>
      </c>
      <c r="S1777">
        <v>800</v>
      </c>
      <c r="T1777">
        <v>3</v>
      </c>
      <c r="U1777" s="3">
        <v>41857</v>
      </c>
      <c r="V1777">
        <v>2014</v>
      </c>
      <c r="W1777">
        <v>8</v>
      </c>
      <c r="X1777">
        <v>6</v>
      </c>
      <c r="Y1777" t="s">
        <v>159</v>
      </c>
      <c r="Z1777" t="s">
        <v>220</v>
      </c>
      <c r="AA1777">
        <v>32</v>
      </c>
      <c r="AB1777" t="s">
        <v>183</v>
      </c>
      <c r="AC1777" t="s">
        <v>256</v>
      </c>
      <c r="AD1777" t="s">
        <v>158</v>
      </c>
      <c r="AE1777">
        <v>9.6</v>
      </c>
      <c r="AF1777">
        <v>837.69600000000003</v>
      </c>
      <c r="AG1777" s="4" t="s">
        <v>175</v>
      </c>
      <c r="AH1777" s="5" t="s">
        <v>179</v>
      </c>
      <c r="AI1777">
        <f t="shared" si="27"/>
        <v>1737</v>
      </c>
      <c r="AM1777" s="4"/>
    </row>
    <row r="1778" spans="1:39" x14ac:dyDescent="0.3">
      <c r="A1778" s="16">
        <v>1040</v>
      </c>
      <c r="B1778">
        <v>1777</v>
      </c>
      <c r="C1778" t="s">
        <v>1228</v>
      </c>
      <c r="D1778">
        <v>1</v>
      </c>
      <c r="E1778" t="s">
        <v>0</v>
      </c>
      <c r="F1778" t="s">
        <v>15</v>
      </c>
      <c r="G1778" t="s">
        <v>1156</v>
      </c>
      <c r="H1778">
        <v>77.214666600000001</v>
      </c>
      <c r="I1778">
        <v>28.538342799999999</v>
      </c>
      <c r="J1778" t="s">
        <v>515</v>
      </c>
      <c r="K1778" t="s">
        <v>219</v>
      </c>
      <c r="L1778">
        <v>1.2E-2</v>
      </c>
      <c r="M1778" t="s">
        <v>17</v>
      </c>
      <c r="N1778" t="s">
        <v>17</v>
      </c>
      <c r="O1778" t="s">
        <v>16</v>
      </c>
      <c r="P1778" t="s">
        <v>16</v>
      </c>
      <c r="Q1778">
        <v>2</v>
      </c>
      <c r="R1778">
        <v>183</v>
      </c>
      <c r="S1778">
        <v>800</v>
      </c>
      <c r="T1778">
        <v>3</v>
      </c>
      <c r="U1778" s="3">
        <v>40757</v>
      </c>
      <c r="V1778">
        <v>2011</v>
      </c>
      <c r="W1778">
        <v>8</v>
      </c>
      <c r="X1778">
        <v>2</v>
      </c>
      <c r="Y1778" t="s">
        <v>159</v>
      </c>
      <c r="Z1778" t="s">
        <v>220</v>
      </c>
      <c r="AA1778">
        <v>32</v>
      </c>
      <c r="AB1778" t="s">
        <v>183</v>
      </c>
      <c r="AC1778" t="s">
        <v>225</v>
      </c>
      <c r="AD1778" t="s">
        <v>158</v>
      </c>
      <c r="AE1778">
        <v>9.6</v>
      </c>
      <c r="AF1778">
        <v>837.69600000000003</v>
      </c>
      <c r="AG1778" s="4" t="s">
        <v>175</v>
      </c>
      <c r="AH1778" s="5" t="s">
        <v>179</v>
      </c>
      <c r="AI1778">
        <f t="shared" si="27"/>
        <v>1736</v>
      </c>
      <c r="AM1778" s="4"/>
    </row>
    <row r="1779" spans="1:39" x14ac:dyDescent="0.3">
      <c r="A1779" s="16">
        <v>18238913</v>
      </c>
      <c r="B1779">
        <v>1778</v>
      </c>
      <c r="C1779" t="s">
        <v>2755</v>
      </c>
      <c r="D1779">
        <v>1</v>
      </c>
      <c r="E1779" t="s">
        <v>0</v>
      </c>
      <c r="F1779" t="s">
        <v>15</v>
      </c>
      <c r="G1779" t="s">
        <v>330</v>
      </c>
      <c r="H1779">
        <v>77.298298200000005</v>
      </c>
      <c r="I1779">
        <v>28.6424299</v>
      </c>
      <c r="J1779" t="s">
        <v>2756</v>
      </c>
      <c r="K1779" t="s">
        <v>219</v>
      </c>
      <c r="L1779">
        <v>1.2E-2</v>
      </c>
      <c r="M1779" t="s">
        <v>17</v>
      </c>
      <c r="N1779" t="s">
        <v>16</v>
      </c>
      <c r="O1779" t="s">
        <v>16</v>
      </c>
      <c r="P1779" t="s">
        <v>16</v>
      </c>
      <c r="Q1779">
        <v>2</v>
      </c>
      <c r="R1779">
        <v>8</v>
      </c>
      <c r="S1779">
        <v>800</v>
      </c>
      <c r="T1779">
        <v>3</v>
      </c>
      <c r="U1779" s="3">
        <v>42959</v>
      </c>
      <c r="V1779">
        <v>2017</v>
      </c>
      <c r="W1779">
        <v>8</v>
      </c>
      <c r="X1779">
        <v>12</v>
      </c>
      <c r="Y1779" t="s">
        <v>159</v>
      </c>
      <c r="Z1779" t="s">
        <v>220</v>
      </c>
      <c r="AA1779">
        <v>32</v>
      </c>
      <c r="AB1779" t="s">
        <v>182</v>
      </c>
      <c r="AC1779" t="s">
        <v>221</v>
      </c>
      <c r="AD1779" t="s">
        <v>158</v>
      </c>
      <c r="AE1779">
        <v>9.6</v>
      </c>
      <c r="AF1779">
        <v>837.69600000000003</v>
      </c>
      <c r="AG1779" s="4" t="s">
        <v>175</v>
      </c>
      <c r="AH1779" s="5" t="s">
        <v>179</v>
      </c>
      <c r="AI1779">
        <f t="shared" si="27"/>
        <v>1735</v>
      </c>
      <c r="AM1779" s="4"/>
    </row>
    <row r="1780" spans="1:39" x14ac:dyDescent="0.3">
      <c r="A1780" s="16">
        <v>309435</v>
      </c>
      <c r="B1780">
        <v>1779</v>
      </c>
      <c r="C1780" t="s">
        <v>2757</v>
      </c>
      <c r="D1780">
        <v>1</v>
      </c>
      <c r="E1780" t="s">
        <v>0</v>
      </c>
      <c r="F1780" t="s">
        <v>15</v>
      </c>
      <c r="G1780" t="s">
        <v>1193</v>
      </c>
      <c r="H1780">
        <v>77.120207899999997</v>
      </c>
      <c r="I1780">
        <v>28.639082500000001</v>
      </c>
      <c r="J1780" t="s">
        <v>459</v>
      </c>
      <c r="K1780" t="s">
        <v>219</v>
      </c>
      <c r="L1780">
        <v>1.2E-2</v>
      </c>
      <c r="M1780" t="s">
        <v>17</v>
      </c>
      <c r="N1780" t="s">
        <v>16</v>
      </c>
      <c r="O1780" t="s">
        <v>16</v>
      </c>
      <c r="P1780" t="s">
        <v>16</v>
      </c>
      <c r="Q1780">
        <v>2</v>
      </c>
      <c r="R1780">
        <v>27</v>
      </c>
      <c r="S1780">
        <v>800</v>
      </c>
      <c r="T1780">
        <v>3</v>
      </c>
      <c r="U1780" s="3">
        <v>40758</v>
      </c>
      <c r="V1780">
        <v>2011</v>
      </c>
      <c r="W1780">
        <v>8</v>
      </c>
      <c r="X1780">
        <v>3</v>
      </c>
      <c r="Y1780" t="s">
        <v>159</v>
      </c>
      <c r="Z1780" t="s">
        <v>220</v>
      </c>
      <c r="AA1780">
        <v>32</v>
      </c>
      <c r="AB1780" t="s">
        <v>183</v>
      </c>
      <c r="AC1780" t="s">
        <v>256</v>
      </c>
      <c r="AD1780" t="s">
        <v>158</v>
      </c>
      <c r="AE1780">
        <v>9.6</v>
      </c>
      <c r="AF1780">
        <v>837.69600000000003</v>
      </c>
      <c r="AG1780" s="4" t="s">
        <v>175</v>
      </c>
      <c r="AH1780" s="5" t="s">
        <v>179</v>
      </c>
      <c r="AI1780">
        <f t="shared" si="27"/>
        <v>1734</v>
      </c>
      <c r="AM1780" s="4"/>
    </row>
    <row r="1781" spans="1:39" x14ac:dyDescent="0.3">
      <c r="A1781" s="16">
        <v>309737</v>
      </c>
      <c r="B1781">
        <v>1780</v>
      </c>
      <c r="C1781" t="s">
        <v>1916</v>
      </c>
      <c r="D1781">
        <v>1</v>
      </c>
      <c r="E1781" t="s">
        <v>0</v>
      </c>
      <c r="F1781" t="s">
        <v>15</v>
      </c>
      <c r="G1781" t="s">
        <v>1092</v>
      </c>
      <c r="H1781">
        <v>77.251887359999998</v>
      </c>
      <c r="I1781">
        <v>28.543194029999999</v>
      </c>
      <c r="J1781" t="s">
        <v>1170</v>
      </c>
      <c r="K1781" t="s">
        <v>219</v>
      </c>
      <c r="L1781">
        <v>1.2E-2</v>
      </c>
      <c r="M1781" t="s">
        <v>17</v>
      </c>
      <c r="N1781" t="s">
        <v>16</v>
      </c>
      <c r="O1781" t="s">
        <v>16</v>
      </c>
      <c r="P1781" t="s">
        <v>16</v>
      </c>
      <c r="Q1781">
        <v>2</v>
      </c>
      <c r="R1781">
        <v>108</v>
      </c>
      <c r="S1781">
        <v>800</v>
      </c>
      <c r="T1781">
        <v>3.6</v>
      </c>
      <c r="U1781" s="3">
        <v>42569</v>
      </c>
      <c r="V1781">
        <v>2016</v>
      </c>
      <c r="W1781">
        <v>7</v>
      </c>
      <c r="X1781">
        <v>18</v>
      </c>
      <c r="Y1781" t="s">
        <v>160</v>
      </c>
      <c r="Z1781" t="s">
        <v>220</v>
      </c>
      <c r="AA1781">
        <v>30</v>
      </c>
      <c r="AB1781" t="s">
        <v>183</v>
      </c>
      <c r="AC1781" t="s">
        <v>232</v>
      </c>
      <c r="AD1781" t="s">
        <v>158</v>
      </c>
      <c r="AE1781">
        <v>9.6</v>
      </c>
      <c r="AF1781">
        <v>837.69600000000003</v>
      </c>
      <c r="AG1781" s="4" t="s">
        <v>175</v>
      </c>
      <c r="AH1781" s="5" t="s">
        <v>181</v>
      </c>
      <c r="AI1781">
        <f t="shared" si="27"/>
        <v>3743</v>
      </c>
      <c r="AM1781" s="4"/>
    </row>
    <row r="1782" spans="1:39" x14ac:dyDescent="0.3">
      <c r="A1782" s="16">
        <v>2295</v>
      </c>
      <c r="B1782">
        <v>1781</v>
      </c>
      <c r="C1782" t="s">
        <v>2758</v>
      </c>
      <c r="D1782">
        <v>1</v>
      </c>
      <c r="E1782" t="s">
        <v>0</v>
      </c>
      <c r="F1782" t="s">
        <v>15</v>
      </c>
      <c r="G1782" t="s">
        <v>1293</v>
      </c>
      <c r="H1782">
        <v>77.302195999999995</v>
      </c>
      <c r="I1782">
        <v>28.648465399999999</v>
      </c>
      <c r="J1782" t="s">
        <v>475</v>
      </c>
      <c r="K1782" t="s">
        <v>219</v>
      </c>
      <c r="L1782">
        <v>1.2E-2</v>
      </c>
      <c r="M1782" t="s">
        <v>17</v>
      </c>
      <c r="N1782" t="s">
        <v>17</v>
      </c>
      <c r="O1782" t="s">
        <v>16</v>
      </c>
      <c r="P1782" t="s">
        <v>16</v>
      </c>
      <c r="Q1782">
        <v>2</v>
      </c>
      <c r="R1782">
        <v>306</v>
      </c>
      <c r="S1782">
        <v>800</v>
      </c>
      <c r="T1782">
        <v>3.6</v>
      </c>
      <c r="U1782" s="3">
        <v>41471</v>
      </c>
      <c r="V1782">
        <v>2013</v>
      </c>
      <c r="W1782">
        <v>7</v>
      </c>
      <c r="X1782">
        <v>16</v>
      </c>
      <c r="Y1782" t="s">
        <v>160</v>
      </c>
      <c r="Z1782" t="s">
        <v>220</v>
      </c>
      <c r="AA1782">
        <v>29</v>
      </c>
      <c r="AB1782" t="s">
        <v>183</v>
      </c>
      <c r="AC1782" t="s">
        <v>225</v>
      </c>
      <c r="AD1782" t="s">
        <v>158</v>
      </c>
      <c r="AE1782">
        <v>9.6</v>
      </c>
      <c r="AF1782">
        <v>837.69600000000003</v>
      </c>
      <c r="AG1782" s="4" t="s">
        <v>175</v>
      </c>
      <c r="AH1782" s="5" t="s">
        <v>181</v>
      </c>
      <c r="AI1782">
        <f t="shared" si="27"/>
        <v>3742</v>
      </c>
      <c r="AM1782" s="4"/>
    </row>
    <row r="1783" spans="1:39" x14ac:dyDescent="0.3">
      <c r="A1783" s="16">
        <v>7450</v>
      </c>
      <c r="B1783">
        <v>1782</v>
      </c>
      <c r="C1783" t="s">
        <v>2759</v>
      </c>
      <c r="D1783">
        <v>1</v>
      </c>
      <c r="E1783" t="s">
        <v>0</v>
      </c>
      <c r="F1783" t="s">
        <v>15</v>
      </c>
      <c r="G1783" t="s">
        <v>343</v>
      </c>
      <c r="H1783">
        <v>77.189378480000002</v>
      </c>
      <c r="I1783">
        <v>28.647792590000002</v>
      </c>
      <c r="J1783" t="s">
        <v>461</v>
      </c>
      <c r="K1783" t="s">
        <v>219</v>
      </c>
      <c r="L1783">
        <v>1.2E-2</v>
      </c>
      <c r="M1783" t="s">
        <v>17</v>
      </c>
      <c r="N1783" t="s">
        <v>16</v>
      </c>
      <c r="O1783" t="s">
        <v>16</v>
      </c>
      <c r="P1783" t="s">
        <v>16</v>
      </c>
      <c r="Q1783">
        <v>2</v>
      </c>
      <c r="R1783">
        <v>51</v>
      </c>
      <c r="S1783">
        <v>800</v>
      </c>
      <c r="T1783">
        <v>3.4</v>
      </c>
      <c r="U1783" s="3">
        <v>42939</v>
      </c>
      <c r="V1783">
        <v>2017</v>
      </c>
      <c r="W1783">
        <v>7</v>
      </c>
      <c r="X1783">
        <v>23</v>
      </c>
      <c r="Y1783" t="s">
        <v>160</v>
      </c>
      <c r="Z1783" t="s">
        <v>220</v>
      </c>
      <c r="AA1783">
        <v>30</v>
      </c>
      <c r="AB1783" t="s">
        <v>182</v>
      </c>
      <c r="AC1783" t="s">
        <v>237</v>
      </c>
      <c r="AD1783" t="s">
        <v>158</v>
      </c>
      <c r="AE1783">
        <v>9.6</v>
      </c>
      <c r="AF1783">
        <v>837.69600000000003</v>
      </c>
      <c r="AG1783" s="4" t="s">
        <v>175</v>
      </c>
      <c r="AH1783" s="5" t="s">
        <v>181</v>
      </c>
      <c r="AI1783">
        <f t="shared" si="27"/>
        <v>3741</v>
      </c>
      <c r="AM1783" s="4"/>
    </row>
    <row r="1784" spans="1:39" x14ac:dyDescent="0.3">
      <c r="A1784" s="16">
        <v>1036</v>
      </c>
      <c r="B1784">
        <v>1783</v>
      </c>
      <c r="C1784" t="s">
        <v>2760</v>
      </c>
      <c r="D1784">
        <v>1</v>
      </c>
      <c r="E1784" t="s">
        <v>0</v>
      </c>
      <c r="F1784" t="s">
        <v>15</v>
      </c>
      <c r="G1784" t="s">
        <v>1156</v>
      </c>
      <c r="H1784">
        <v>77.207800399999996</v>
      </c>
      <c r="I1784">
        <v>28.532782600000001</v>
      </c>
      <c r="J1784" t="s">
        <v>475</v>
      </c>
      <c r="K1784" t="s">
        <v>219</v>
      </c>
      <c r="L1784">
        <v>1.2E-2</v>
      </c>
      <c r="M1784" t="s">
        <v>17</v>
      </c>
      <c r="N1784" t="s">
        <v>17</v>
      </c>
      <c r="O1784" t="s">
        <v>16</v>
      </c>
      <c r="P1784" t="s">
        <v>16</v>
      </c>
      <c r="Q1784">
        <v>2</v>
      </c>
      <c r="R1784">
        <v>198</v>
      </c>
      <c r="S1784">
        <v>800</v>
      </c>
      <c r="T1784">
        <v>2.8</v>
      </c>
      <c r="U1784" s="3">
        <v>41458</v>
      </c>
      <c r="V1784">
        <v>2013</v>
      </c>
      <c r="W1784">
        <v>7</v>
      </c>
      <c r="X1784">
        <v>3</v>
      </c>
      <c r="Y1784" t="s">
        <v>160</v>
      </c>
      <c r="Z1784" t="s">
        <v>220</v>
      </c>
      <c r="AA1784">
        <v>27</v>
      </c>
      <c r="AB1784" t="s">
        <v>183</v>
      </c>
      <c r="AC1784" t="s">
        <v>256</v>
      </c>
      <c r="AD1784" t="s">
        <v>158</v>
      </c>
      <c r="AE1784">
        <v>9.6</v>
      </c>
      <c r="AF1784">
        <v>837.69600000000003</v>
      </c>
      <c r="AG1784" s="4" t="s">
        <v>175</v>
      </c>
      <c r="AH1784" s="5" t="s">
        <v>179</v>
      </c>
      <c r="AI1784">
        <f t="shared" si="27"/>
        <v>1733</v>
      </c>
      <c r="AM1784" s="4"/>
    </row>
    <row r="1785" spans="1:39" x14ac:dyDescent="0.3">
      <c r="A1785" s="16">
        <v>4455</v>
      </c>
      <c r="B1785">
        <v>1784</v>
      </c>
      <c r="C1785" t="s">
        <v>2761</v>
      </c>
      <c r="D1785">
        <v>1</v>
      </c>
      <c r="E1785" t="s">
        <v>0</v>
      </c>
      <c r="F1785" t="s">
        <v>15</v>
      </c>
      <c r="G1785" t="s">
        <v>929</v>
      </c>
      <c r="H1785">
        <v>77.106488999999996</v>
      </c>
      <c r="I1785">
        <v>28.6421265</v>
      </c>
      <c r="J1785" t="s">
        <v>503</v>
      </c>
      <c r="K1785" t="s">
        <v>219</v>
      </c>
      <c r="L1785">
        <v>1.2E-2</v>
      </c>
      <c r="M1785" t="s">
        <v>17</v>
      </c>
      <c r="N1785" t="s">
        <v>16</v>
      </c>
      <c r="O1785" t="s">
        <v>16</v>
      </c>
      <c r="P1785" t="s">
        <v>16</v>
      </c>
      <c r="Q1785">
        <v>2</v>
      </c>
      <c r="R1785">
        <v>71</v>
      </c>
      <c r="S1785">
        <v>800</v>
      </c>
      <c r="T1785">
        <v>2.6</v>
      </c>
      <c r="U1785" s="3">
        <v>43299</v>
      </c>
      <c r="V1785">
        <v>2018</v>
      </c>
      <c r="W1785">
        <v>7</v>
      </c>
      <c r="X1785">
        <v>18</v>
      </c>
      <c r="Y1785" t="s">
        <v>160</v>
      </c>
      <c r="Z1785" t="s">
        <v>220</v>
      </c>
      <c r="AA1785">
        <v>29</v>
      </c>
      <c r="AB1785" t="s">
        <v>183</v>
      </c>
      <c r="AC1785" t="s">
        <v>256</v>
      </c>
      <c r="AD1785" t="s">
        <v>158</v>
      </c>
      <c r="AE1785">
        <v>9.6</v>
      </c>
      <c r="AF1785">
        <v>837.69600000000003</v>
      </c>
      <c r="AG1785" s="4" t="s">
        <v>175</v>
      </c>
      <c r="AH1785" s="5" t="s">
        <v>179</v>
      </c>
      <c r="AI1785">
        <f t="shared" si="27"/>
        <v>1732</v>
      </c>
      <c r="AM1785" s="4"/>
    </row>
    <row r="1786" spans="1:39" x14ac:dyDescent="0.3">
      <c r="A1786" s="16">
        <v>3135</v>
      </c>
      <c r="B1786">
        <v>1785</v>
      </c>
      <c r="C1786" t="s">
        <v>2762</v>
      </c>
      <c r="D1786">
        <v>1</v>
      </c>
      <c r="E1786" t="s">
        <v>0</v>
      </c>
      <c r="F1786" t="s">
        <v>15</v>
      </c>
      <c r="G1786" t="s">
        <v>1162</v>
      </c>
      <c r="H1786">
        <v>77.177546800000002</v>
      </c>
      <c r="I1786">
        <v>28.639863500000001</v>
      </c>
      <c r="J1786" t="s">
        <v>609</v>
      </c>
      <c r="K1786" t="s">
        <v>219</v>
      </c>
      <c r="L1786">
        <v>1.2E-2</v>
      </c>
      <c r="M1786" t="s">
        <v>17</v>
      </c>
      <c r="N1786" t="s">
        <v>17</v>
      </c>
      <c r="O1786" t="s">
        <v>16</v>
      </c>
      <c r="P1786" t="s">
        <v>16</v>
      </c>
      <c r="Q1786">
        <v>2</v>
      </c>
      <c r="R1786">
        <v>78</v>
      </c>
      <c r="S1786">
        <v>800</v>
      </c>
      <c r="T1786">
        <v>2.5</v>
      </c>
      <c r="U1786" s="3">
        <v>42196</v>
      </c>
      <c r="V1786">
        <v>2015</v>
      </c>
      <c r="W1786">
        <v>7</v>
      </c>
      <c r="X1786">
        <v>11</v>
      </c>
      <c r="Y1786" t="s">
        <v>160</v>
      </c>
      <c r="Z1786" t="s">
        <v>220</v>
      </c>
      <c r="AA1786">
        <v>28</v>
      </c>
      <c r="AB1786" t="s">
        <v>182</v>
      </c>
      <c r="AC1786" t="s">
        <v>221</v>
      </c>
      <c r="AD1786" t="s">
        <v>158</v>
      </c>
      <c r="AE1786">
        <v>9.6</v>
      </c>
      <c r="AF1786">
        <v>837.69600000000003</v>
      </c>
      <c r="AG1786" s="4" t="s">
        <v>175</v>
      </c>
      <c r="AH1786" s="5" t="s">
        <v>179</v>
      </c>
      <c r="AI1786">
        <f t="shared" si="27"/>
        <v>1731</v>
      </c>
      <c r="AM1786" s="4"/>
    </row>
    <row r="1787" spans="1:39" x14ac:dyDescent="0.3">
      <c r="A1787" s="16">
        <v>304928</v>
      </c>
      <c r="B1787">
        <v>1786</v>
      </c>
      <c r="C1787" t="s">
        <v>1712</v>
      </c>
      <c r="D1787">
        <v>1</v>
      </c>
      <c r="E1787" t="s">
        <v>0</v>
      </c>
      <c r="F1787" t="s">
        <v>15</v>
      </c>
      <c r="G1787" t="s">
        <v>1857</v>
      </c>
      <c r="H1787">
        <v>77.118227500000003</v>
      </c>
      <c r="I1787">
        <v>28.7126947</v>
      </c>
      <c r="J1787" t="s">
        <v>475</v>
      </c>
      <c r="K1787" t="s">
        <v>219</v>
      </c>
      <c r="L1787">
        <v>1.2E-2</v>
      </c>
      <c r="M1787" t="s">
        <v>17</v>
      </c>
      <c r="N1787" t="s">
        <v>17</v>
      </c>
      <c r="O1787" t="s">
        <v>16</v>
      </c>
      <c r="P1787" t="s">
        <v>16</v>
      </c>
      <c r="Q1787">
        <v>2</v>
      </c>
      <c r="R1787">
        <v>159</v>
      </c>
      <c r="S1787">
        <v>800</v>
      </c>
      <c r="T1787">
        <v>3.5</v>
      </c>
      <c r="U1787" s="3">
        <v>43302</v>
      </c>
      <c r="V1787">
        <v>2018</v>
      </c>
      <c r="W1787">
        <v>7</v>
      </c>
      <c r="X1787">
        <v>21</v>
      </c>
      <c r="Y1787" t="s">
        <v>160</v>
      </c>
      <c r="Z1787" t="s">
        <v>220</v>
      </c>
      <c r="AA1787">
        <v>29</v>
      </c>
      <c r="AB1787" t="s">
        <v>182</v>
      </c>
      <c r="AC1787" t="s">
        <v>221</v>
      </c>
      <c r="AD1787" t="s">
        <v>158</v>
      </c>
      <c r="AE1787">
        <v>9.6</v>
      </c>
      <c r="AF1787">
        <v>837.69600000000003</v>
      </c>
      <c r="AG1787" s="4" t="s">
        <v>175</v>
      </c>
      <c r="AH1787" s="5" t="s">
        <v>181</v>
      </c>
      <c r="AI1787">
        <f t="shared" si="27"/>
        <v>3740</v>
      </c>
      <c r="AM1787" s="4"/>
    </row>
    <row r="1788" spans="1:39" x14ac:dyDescent="0.3">
      <c r="A1788" s="16">
        <v>18398618</v>
      </c>
      <c r="B1788">
        <v>1787</v>
      </c>
      <c r="C1788" t="s">
        <v>2763</v>
      </c>
      <c r="D1788">
        <v>1</v>
      </c>
      <c r="E1788" t="s">
        <v>0</v>
      </c>
      <c r="F1788" t="s">
        <v>15</v>
      </c>
      <c r="G1788" t="s">
        <v>667</v>
      </c>
      <c r="H1788">
        <v>77.219696999999996</v>
      </c>
      <c r="I1788">
        <v>28.627109999999998</v>
      </c>
      <c r="J1788" t="s">
        <v>2764</v>
      </c>
      <c r="K1788" t="s">
        <v>219</v>
      </c>
      <c r="L1788">
        <v>1.2E-2</v>
      </c>
      <c r="M1788" t="s">
        <v>17</v>
      </c>
      <c r="N1788" t="s">
        <v>17</v>
      </c>
      <c r="O1788" t="s">
        <v>16</v>
      </c>
      <c r="P1788" t="s">
        <v>16</v>
      </c>
      <c r="Q1788">
        <v>2</v>
      </c>
      <c r="R1788">
        <v>303</v>
      </c>
      <c r="S1788">
        <v>800</v>
      </c>
      <c r="T1788">
        <v>3.9</v>
      </c>
      <c r="U1788" s="3">
        <v>42165</v>
      </c>
      <c r="V1788">
        <v>2015</v>
      </c>
      <c r="W1788">
        <v>6</v>
      </c>
      <c r="X1788">
        <v>10</v>
      </c>
      <c r="Y1788" t="s">
        <v>161</v>
      </c>
      <c r="Z1788" t="s">
        <v>287</v>
      </c>
      <c r="AA1788">
        <v>24</v>
      </c>
      <c r="AB1788" t="s">
        <v>183</v>
      </c>
      <c r="AC1788" t="s">
        <v>256</v>
      </c>
      <c r="AD1788" t="s">
        <v>166</v>
      </c>
      <c r="AE1788">
        <v>9.6</v>
      </c>
      <c r="AF1788">
        <v>837.69600000000003</v>
      </c>
      <c r="AG1788" s="4" t="s">
        <v>175</v>
      </c>
      <c r="AH1788" s="5" t="s">
        <v>181</v>
      </c>
      <c r="AI1788">
        <f t="shared" si="27"/>
        <v>3739</v>
      </c>
      <c r="AM1788" s="4"/>
    </row>
    <row r="1789" spans="1:39" x14ac:dyDescent="0.3">
      <c r="A1789" s="16">
        <v>9670</v>
      </c>
      <c r="B1789">
        <v>1788</v>
      </c>
      <c r="C1789" t="s">
        <v>2749</v>
      </c>
      <c r="D1789">
        <v>1</v>
      </c>
      <c r="E1789" t="s">
        <v>0</v>
      </c>
      <c r="F1789" t="s">
        <v>15</v>
      </c>
      <c r="G1789" t="s">
        <v>1818</v>
      </c>
      <c r="H1789">
        <v>77.091750099999999</v>
      </c>
      <c r="I1789">
        <v>28.660926700000001</v>
      </c>
      <c r="J1789" t="s">
        <v>734</v>
      </c>
      <c r="K1789" t="s">
        <v>219</v>
      </c>
      <c r="L1789">
        <v>1.2E-2</v>
      </c>
      <c r="M1789" t="s">
        <v>17</v>
      </c>
      <c r="N1789" t="s">
        <v>17</v>
      </c>
      <c r="O1789" t="s">
        <v>16</v>
      </c>
      <c r="P1789" t="s">
        <v>16</v>
      </c>
      <c r="Q1789">
        <v>2</v>
      </c>
      <c r="R1789">
        <v>95</v>
      </c>
      <c r="S1789">
        <v>800</v>
      </c>
      <c r="T1789">
        <v>3.2</v>
      </c>
      <c r="U1789" s="3">
        <v>41061</v>
      </c>
      <c r="V1789">
        <v>2012</v>
      </c>
      <c r="W1789">
        <v>6</v>
      </c>
      <c r="X1789">
        <v>1</v>
      </c>
      <c r="Y1789" t="s">
        <v>161</v>
      </c>
      <c r="Z1789" t="s">
        <v>287</v>
      </c>
      <c r="AA1789">
        <v>22</v>
      </c>
      <c r="AB1789" t="s">
        <v>183</v>
      </c>
      <c r="AC1789" t="s">
        <v>234</v>
      </c>
      <c r="AD1789" t="s">
        <v>166</v>
      </c>
      <c r="AE1789">
        <v>9.6</v>
      </c>
      <c r="AF1789">
        <v>837.69600000000003</v>
      </c>
      <c r="AG1789" s="4" t="s">
        <v>175</v>
      </c>
      <c r="AH1789" s="5" t="s">
        <v>181</v>
      </c>
      <c r="AI1789">
        <f t="shared" si="27"/>
        <v>3738</v>
      </c>
      <c r="AM1789" s="4"/>
    </row>
    <row r="1790" spans="1:39" x14ac:dyDescent="0.3">
      <c r="A1790" s="16">
        <v>1630</v>
      </c>
      <c r="B1790">
        <v>1789</v>
      </c>
      <c r="C1790" t="s">
        <v>2765</v>
      </c>
      <c r="D1790">
        <v>1</v>
      </c>
      <c r="E1790" t="s">
        <v>0</v>
      </c>
      <c r="F1790" t="s">
        <v>15</v>
      </c>
      <c r="G1790" t="s">
        <v>765</v>
      </c>
      <c r="H1790">
        <v>77.191428299999998</v>
      </c>
      <c r="I1790">
        <v>28.584360799999999</v>
      </c>
      <c r="J1790" t="s">
        <v>518</v>
      </c>
      <c r="K1790" t="s">
        <v>219</v>
      </c>
      <c r="L1790">
        <v>1.2E-2</v>
      </c>
      <c r="M1790" t="s">
        <v>17</v>
      </c>
      <c r="N1790" t="s">
        <v>16</v>
      </c>
      <c r="O1790" t="s">
        <v>16</v>
      </c>
      <c r="P1790" t="s">
        <v>16</v>
      </c>
      <c r="Q1790">
        <v>2</v>
      </c>
      <c r="R1790">
        <v>17</v>
      </c>
      <c r="S1790">
        <v>800</v>
      </c>
      <c r="T1790">
        <v>3.2</v>
      </c>
      <c r="U1790" s="3">
        <v>41773</v>
      </c>
      <c r="V1790">
        <v>2014</v>
      </c>
      <c r="W1790">
        <v>5</v>
      </c>
      <c r="X1790">
        <v>14</v>
      </c>
      <c r="Y1790" t="s">
        <v>163</v>
      </c>
      <c r="Z1790" t="s">
        <v>287</v>
      </c>
      <c r="AA1790">
        <v>20</v>
      </c>
      <c r="AB1790" t="s">
        <v>183</v>
      </c>
      <c r="AC1790" t="s">
        <v>256</v>
      </c>
      <c r="AD1790" t="s">
        <v>162</v>
      </c>
      <c r="AE1790">
        <v>9.6</v>
      </c>
      <c r="AF1790">
        <v>837.69600000000003</v>
      </c>
      <c r="AG1790" s="4" t="s">
        <v>175</v>
      </c>
      <c r="AH1790" s="5" t="s">
        <v>181</v>
      </c>
      <c r="AI1790">
        <f t="shared" si="27"/>
        <v>3737</v>
      </c>
      <c r="AM1790" s="4"/>
    </row>
    <row r="1791" spans="1:39" x14ac:dyDescent="0.3">
      <c r="A1791" s="16">
        <v>311150</v>
      </c>
      <c r="B1791">
        <v>1790</v>
      </c>
      <c r="C1791" t="s">
        <v>2766</v>
      </c>
      <c r="D1791">
        <v>1</v>
      </c>
      <c r="E1791" t="s">
        <v>0</v>
      </c>
      <c r="F1791" t="s">
        <v>15</v>
      </c>
      <c r="G1791" t="s">
        <v>224</v>
      </c>
      <c r="H1791">
        <v>77.241440830000002</v>
      </c>
      <c r="I1791">
        <v>28.573263170000001</v>
      </c>
      <c r="J1791" t="s">
        <v>459</v>
      </c>
      <c r="K1791" t="s">
        <v>219</v>
      </c>
      <c r="L1791">
        <v>1.2E-2</v>
      </c>
      <c r="M1791" t="s">
        <v>17</v>
      </c>
      <c r="N1791" t="s">
        <v>17</v>
      </c>
      <c r="O1791" t="s">
        <v>16</v>
      </c>
      <c r="P1791" t="s">
        <v>16</v>
      </c>
      <c r="Q1791">
        <v>2</v>
      </c>
      <c r="R1791">
        <v>116</v>
      </c>
      <c r="S1791">
        <v>800</v>
      </c>
      <c r="T1791">
        <v>3.5</v>
      </c>
      <c r="U1791" s="3">
        <v>42518</v>
      </c>
      <c r="V1791">
        <v>2016</v>
      </c>
      <c r="W1791">
        <v>5</v>
      </c>
      <c r="X1791">
        <v>28</v>
      </c>
      <c r="Y1791" t="s">
        <v>163</v>
      </c>
      <c r="Z1791" t="s">
        <v>287</v>
      </c>
      <c r="AA1791">
        <v>22</v>
      </c>
      <c r="AB1791" t="s">
        <v>182</v>
      </c>
      <c r="AC1791" t="s">
        <v>221</v>
      </c>
      <c r="AD1791" t="s">
        <v>162</v>
      </c>
      <c r="AE1791">
        <v>9.6</v>
      </c>
      <c r="AF1791">
        <v>837.69600000000003</v>
      </c>
      <c r="AG1791" s="4" t="s">
        <v>175</v>
      </c>
      <c r="AH1791" s="5" t="s">
        <v>181</v>
      </c>
      <c r="AI1791">
        <f t="shared" si="27"/>
        <v>3736</v>
      </c>
      <c r="AM1791" s="4"/>
    </row>
    <row r="1792" spans="1:39" x14ac:dyDescent="0.3">
      <c r="A1792" s="16">
        <v>3117</v>
      </c>
      <c r="B1792">
        <v>1791</v>
      </c>
      <c r="C1792" t="s">
        <v>2767</v>
      </c>
      <c r="D1792">
        <v>1</v>
      </c>
      <c r="E1792" t="s">
        <v>0</v>
      </c>
      <c r="F1792" t="s">
        <v>15</v>
      </c>
      <c r="G1792" t="s">
        <v>1190</v>
      </c>
      <c r="H1792">
        <v>77.210480000000004</v>
      </c>
      <c r="I1792">
        <v>28.641880100000002</v>
      </c>
      <c r="J1792" t="s">
        <v>537</v>
      </c>
      <c r="K1792" t="s">
        <v>219</v>
      </c>
      <c r="L1792">
        <v>1.2E-2</v>
      </c>
      <c r="M1792" t="s">
        <v>17</v>
      </c>
      <c r="N1792" t="s">
        <v>16</v>
      </c>
      <c r="O1792" t="s">
        <v>16</v>
      </c>
      <c r="P1792" t="s">
        <v>16</v>
      </c>
      <c r="Q1792">
        <v>2</v>
      </c>
      <c r="R1792">
        <v>17</v>
      </c>
      <c r="S1792">
        <v>800</v>
      </c>
      <c r="T1792">
        <v>2.8</v>
      </c>
      <c r="U1792" s="3">
        <v>41417</v>
      </c>
      <c r="V1792">
        <v>2013</v>
      </c>
      <c r="W1792">
        <v>5</v>
      </c>
      <c r="X1792">
        <v>23</v>
      </c>
      <c r="Y1792" t="s">
        <v>163</v>
      </c>
      <c r="Z1792" t="s">
        <v>287</v>
      </c>
      <c r="AA1792">
        <v>21</v>
      </c>
      <c r="AB1792" t="s">
        <v>183</v>
      </c>
      <c r="AC1792" t="s">
        <v>228</v>
      </c>
      <c r="AD1792" t="s">
        <v>162</v>
      </c>
      <c r="AE1792">
        <v>9.6</v>
      </c>
      <c r="AF1792">
        <v>837.69600000000003</v>
      </c>
      <c r="AG1792" s="4" t="s">
        <v>175</v>
      </c>
      <c r="AH1792" s="5" t="s">
        <v>179</v>
      </c>
      <c r="AI1792">
        <f t="shared" si="27"/>
        <v>1730</v>
      </c>
      <c r="AM1792" s="4"/>
    </row>
    <row r="1793" spans="1:39" x14ac:dyDescent="0.3">
      <c r="A1793" s="16">
        <v>3119</v>
      </c>
      <c r="B1793">
        <v>1792</v>
      </c>
      <c r="C1793" t="s">
        <v>2768</v>
      </c>
      <c r="D1793">
        <v>1</v>
      </c>
      <c r="E1793" t="s">
        <v>0</v>
      </c>
      <c r="F1793" t="s">
        <v>15</v>
      </c>
      <c r="G1793" t="s">
        <v>1190</v>
      </c>
      <c r="H1793">
        <v>77.210380900000004</v>
      </c>
      <c r="I1793">
        <v>28.641020000000001</v>
      </c>
      <c r="J1793" t="s">
        <v>2047</v>
      </c>
      <c r="K1793" t="s">
        <v>219</v>
      </c>
      <c r="L1793">
        <v>1.2E-2</v>
      </c>
      <c r="M1793" t="s">
        <v>17</v>
      </c>
      <c r="N1793" t="s">
        <v>16</v>
      </c>
      <c r="O1793" t="s">
        <v>16</v>
      </c>
      <c r="P1793" t="s">
        <v>16</v>
      </c>
      <c r="Q1793">
        <v>2</v>
      </c>
      <c r="R1793">
        <v>32</v>
      </c>
      <c r="S1793">
        <v>800</v>
      </c>
      <c r="T1793">
        <v>2.9</v>
      </c>
      <c r="U1793" s="3">
        <v>42138</v>
      </c>
      <c r="V1793">
        <v>2015</v>
      </c>
      <c r="W1793">
        <v>5</v>
      </c>
      <c r="X1793">
        <v>14</v>
      </c>
      <c r="Y1793" t="s">
        <v>163</v>
      </c>
      <c r="Z1793" t="s">
        <v>287</v>
      </c>
      <c r="AA1793">
        <v>20</v>
      </c>
      <c r="AB1793" t="s">
        <v>183</v>
      </c>
      <c r="AC1793" t="s">
        <v>228</v>
      </c>
      <c r="AD1793" t="s">
        <v>162</v>
      </c>
      <c r="AE1793">
        <v>9.6</v>
      </c>
      <c r="AF1793">
        <v>837.69600000000003</v>
      </c>
      <c r="AG1793" s="4" t="s">
        <v>175</v>
      </c>
      <c r="AH1793" s="5" t="s">
        <v>179</v>
      </c>
      <c r="AI1793">
        <f t="shared" si="27"/>
        <v>1729</v>
      </c>
      <c r="AM1793" s="4"/>
    </row>
    <row r="1794" spans="1:39" x14ac:dyDescent="0.3">
      <c r="A1794" s="16">
        <v>18303432</v>
      </c>
      <c r="B1794">
        <v>1793</v>
      </c>
      <c r="C1794" t="s">
        <v>2769</v>
      </c>
      <c r="D1794">
        <v>1</v>
      </c>
      <c r="E1794" t="s">
        <v>0</v>
      </c>
      <c r="F1794" t="s">
        <v>15</v>
      </c>
      <c r="G1794" t="s">
        <v>330</v>
      </c>
      <c r="H1794">
        <v>77.297472299999995</v>
      </c>
      <c r="I1794">
        <v>28.643465500000001</v>
      </c>
      <c r="J1794" t="s">
        <v>459</v>
      </c>
      <c r="K1794" t="s">
        <v>219</v>
      </c>
      <c r="L1794">
        <v>1.2E-2</v>
      </c>
      <c r="M1794" t="s">
        <v>17</v>
      </c>
      <c r="N1794" t="s">
        <v>17</v>
      </c>
      <c r="O1794" t="s">
        <v>16</v>
      </c>
      <c r="P1794" t="s">
        <v>16</v>
      </c>
      <c r="Q1794">
        <v>2</v>
      </c>
      <c r="R1794">
        <v>67</v>
      </c>
      <c r="S1794">
        <v>800</v>
      </c>
      <c r="T1794">
        <v>3.4</v>
      </c>
      <c r="U1794" s="3">
        <v>41045</v>
      </c>
      <c r="V1794">
        <v>2012</v>
      </c>
      <c r="W1794">
        <v>5</v>
      </c>
      <c r="X1794">
        <v>16</v>
      </c>
      <c r="Y1794" t="s">
        <v>163</v>
      </c>
      <c r="Z1794" t="s">
        <v>287</v>
      </c>
      <c r="AA1794">
        <v>20</v>
      </c>
      <c r="AB1794" t="s">
        <v>183</v>
      </c>
      <c r="AC1794" t="s">
        <v>256</v>
      </c>
      <c r="AD1794" t="s">
        <v>162</v>
      </c>
      <c r="AE1794">
        <v>9.6</v>
      </c>
      <c r="AF1794">
        <v>837.69600000000003</v>
      </c>
      <c r="AG1794" s="4" t="s">
        <v>175</v>
      </c>
      <c r="AH1794" s="5" t="s">
        <v>181</v>
      </c>
      <c r="AI1794">
        <f t="shared" ref="AI1794:AI1857" si="28">COUNTIFS(T1794:T11344, "&gt;=" &amp; LEFT(AH1794, SEARCH("-", AH1794) - 1), T1794:T11344, "&lt;=" &amp; MID(AH1794, SEARCH("-", AH1794) + 1, LEN(AH1794) - SEARCH("-", AH1794)))</f>
        <v>3735</v>
      </c>
      <c r="AM1794" s="4"/>
    </row>
    <row r="1795" spans="1:39" x14ac:dyDescent="0.3">
      <c r="A1795" s="16">
        <v>2587</v>
      </c>
      <c r="B1795">
        <v>1794</v>
      </c>
      <c r="C1795" t="s">
        <v>2770</v>
      </c>
      <c r="D1795">
        <v>1</v>
      </c>
      <c r="E1795" t="s">
        <v>0</v>
      </c>
      <c r="F1795" t="s">
        <v>15</v>
      </c>
      <c r="G1795" t="s">
        <v>765</v>
      </c>
      <c r="H1795">
        <v>77.191604799999993</v>
      </c>
      <c r="I1795">
        <v>28.5843895</v>
      </c>
      <c r="J1795" t="s">
        <v>503</v>
      </c>
      <c r="K1795" t="s">
        <v>219</v>
      </c>
      <c r="L1795">
        <v>1.2E-2</v>
      </c>
      <c r="M1795" t="s">
        <v>17</v>
      </c>
      <c r="N1795" t="s">
        <v>16</v>
      </c>
      <c r="O1795" t="s">
        <v>16</v>
      </c>
      <c r="P1795" t="s">
        <v>16</v>
      </c>
      <c r="Q1795">
        <v>2</v>
      </c>
      <c r="R1795">
        <v>66</v>
      </c>
      <c r="S1795">
        <v>800</v>
      </c>
      <c r="T1795">
        <v>2.9</v>
      </c>
      <c r="U1795" s="3">
        <v>40284</v>
      </c>
      <c r="V1795">
        <v>2010</v>
      </c>
      <c r="W1795">
        <v>4</v>
      </c>
      <c r="X1795">
        <v>16</v>
      </c>
      <c r="Y1795" t="s">
        <v>164</v>
      </c>
      <c r="Z1795" t="s">
        <v>287</v>
      </c>
      <c r="AA1795">
        <v>16</v>
      </c>
      <c r="AB1795" t="s">
        <v>183</v>
      </c>
      <c r="AC1795" t="s">
        <v>234</v>
      </c>
      <c r="AD1795" t="s">
        <v>162</v>
      </c>
      <c r="AE1795">
        <v>9.6</v>
      </c>
      <c r="AF1795">
        <v>837.69600000000003</v>
      </c>
      <c r="AG1795" s="4" t="s">
        <v>175</v>
      </c>
      <c r="AH1795" s="5" t="s">
        <v>179</v>
      </c>
      <c r="AI1795">
        <f t="shared" si="28"/>
        <v>1728</v>
      </c>
      <c r="AM1795" s="4"/>
    </row>
    <row r="1796" spans="1:39" x14ac:dyDescent="0.3">
      <c r="A1796" s="16">
        <v>18240023</v>
      </c>
      <c r="B1796">
        <v>1795</v>
      </c>
      <c r="C1796" t="s">
        <v>2771</v>
      </c>
      <c r="D1796">
        <v>1</v>
      </c>
      <c r="E1796" t="s">
        <v>0</v>
      </c>
      <c r="F1796" t="s">
        <v>15</v>
      </c>
      <c r="G1796" t="s">
        <v>1713</v>
      </c>
      <c r="H1796">
        <v>77.286512299999998</v>
      </c>
      <c r="I1796">
        <v>28.539131300000001</v>
      </c>
      <c r="J1796" t="s">
        <v>1776</v>
      </c>
      <c r="K1796" t="s">
        <v>219</v>
      </c>
      <c r="L1796">
        <v>1.2E-2</v>
      </c>
      <c r="M1796" t="s">
        <v>17</v>
      </c>
      <c r="N1796" t="s">
        <v>16</v>
      </c>
      <c r="O1796" t="s">
        <v>16</v>
      </c>
      <c r="P1796" t="s">
        <v>16</v>
      </c>
      <c r="Q1796">
        <v>2</v>
      </c>
      <c r="R1796">
        <v>14</v>
      </c>
      <c r="S1796">
        <v>800</v>
      </c>
      <c r="T1796">
        <v>3.3</v>
      </c>
      <c r="U1796" s="3">
        <v>42828</v>
      </c>
      <c r="V1796">
        <v>2017</v>
      </c>
      <c r="W1796">
        <v>4</v>
      </c>
      <c r="X1796">
        <v>3</v>
      </c>
      <c r="Y1796" t="s">
        <v>164</v>
      </c>
      <c r="Z1796" t="s">
        <v>287</v>
      </c>
      <c r="AA1796">
        <v>14</v>
      </c>
      <c r="AB1796" t="s">
        <v>183</v>
      </c>
      <c r="AC1796" t="s">
        <v>232</v>
      </c>
      <c r="AD1796" t="s">
        <v>162</v>
      </c>
      <c r="AE1796">
        <v>9.6</v>
      </c>
      <c r="AF1796">
        <v>837.69600000000003</v>
      </c>
      <c r="AG1796" s="4" t="s">
        <v>175</v>
      </c>
      <c r="AH1796" s="5" t="s">
        <v>181</v>
      </c>
      <c r="AI1796">
        <f t="shared" si="28"/>
        <v>3734</v>
      </c>
      <c r="AM1796" s="4"/>
    </row>
    <row r="1797" spans="1:39" x14ac:dyDescent="0.3">
      <c r="A1797" s="16">
        <v>18336489</v>
      </c>
      <c r="B1797">
        <v>1796</v>
      </c>
      <c r="C1797" t="s">
        <v>2772</v>
      </c>
      <c r="D1797">
        <v>1</v>
      </c>
      <c r="E1797" t="s">
        <v>0</v>
      </c>
      <c r="F1797" t="s">
        <v>15</v>
      </c>
      <c r="G1797" t="s">
        <v>1311</v>
      </c>
      <c r="H1797">
        <v>77.168737100000001</v>
      </c>
      <c r="I1797">
        <v>28.588520800000001</v>
      </c>
      <c r="J1797" t="s">
        <v>2773</v>
      </c>
      <c r="K1797" t="s">
        <v>219</v>
      </c>
      <c r="L1797">
        <v>1.2E-2</v>
      </c>
      <c r="M1797" t="s">
        <v>17</v>
      </c>
      <c r="N1797" t="s">
        <v>17</v>
      </c>
      <c r="O1797" t="s">
        <v>16</v>
      </c>
      <c r="P1797" t="s">
        <v>16</v>
      </c>
      <c r="Q1797">
        <v>2</v>
      </c>
      <c r="R1797">
        <v>216</v>
      </c>
      <c r="S1797">
        <v>800</v>
      </c>
      <c r="T1797">
        <v>3.7</v>
      </c>
      <c r="U1797" s="3">
        <v>40651</v>
      </c>
      <c r="V1797">
        <v>2011</v>
      </c>
      <c r="W1797">
        <v>4</v>
      </c>
      <c r="X1797">
        <v>18</v>
      </c>
      <c r="Y1797" t="s">
        <v>164</v>
      </c>
      <c r="Z1797" t="s">
        <v>287</v>
      </c>
      <c r="AA1797">
        <v>17</v>
      </c>
      <c r="AB1797" t="s">
        <v>183</v>
      </c>
      <c r="AC1797" t="s">
        <v>232</v>
      </c>
      <c r="AD1797" t="s">
        <v>162</v>
      </c>
      <c r="AE1797">
        <v>9.6</v>
      </c>
      <c r="AF1797">
        <v>837.69600000000003</v>
      </c>
      <c r="AG1797" s="4" t="s">
        <v>175</v>
      </c>
      <c r="AH1797" s="5" t="s">
        <v>181</v>
      </c>
      <c r="AI1797">
        <f t="shared" si="28"/>
        <v>3733</v>
      </c>
      <c r="AM1797" s="4"/>
    </row>
    <row r="1798" spans="1:39" x14ac:dyDescent="0.3">
      <c r="A1798" s="16">
        <v>18322647</v>
      </c>
      <c r="B1798">
        <v>1797</v>
      </c>
      <c r="C1798" t="s">
        <v>2774</v>
      </c>
      <c r="D1798">
        <v>1</v>
      </c>
      <c r="E1798" t="s">
        <v>0</v>
      </c>
      <c r="F1798" t="s">
        <v>15</v>
      </c>
      <c r="G1798" t="s">
        <v>1224</v>
      </c>
      <c r="H1798">
        <v>77.201038199999999</v>
      </c>
      <c r="I1798">
        <v>28.692886699999999</v>
      </c>
      <c r="J1798" t="s">
        <v>2340</v>
      </c>
      <c r="K1798" t="s">
        <v>219</v>
      </c>
      <c r="L1798">
        <v>1.2E-2</v>
      </c>
      <c r="M1798" t="s">
        <v>17</v>
      </c>
      <c r="N1798" t="s">
        <v>16</v>
      </c>
      <c r="O1798" t="s">
        <v>16</v>
      </c>
      <c r="P1798" t="s">
        <v>16</v>
      </c>
      <c r="Q1798">
        <v>2</v>
      </c>
      <c r="R1798">
        <v>43</v>
      </c>
      <c r="S1798">
        <v>800</v>
      </c>
      <c r="T1798">
        <v>3.3</v>
      </c>
      <c r="U1798" s="3">
        <v>40285</v>
      </c>
      <c r="V1798">
        <v>2010</v>
      </c>
      <c r="W1798">
        <v>4</v>
      </c>
      <c r="X1798">
        <v>17</v>
      </c>
      <c r="Y1798" t="s">
        <v>164</v>
      </c>
      <c r="Z1798" t="s">
        <v>287</v>
      </c>
      <c r="AA1798">
        <v>16</v>
      </c>
      <c r="AB1798" t="s">
        <v>182</v>
      </c>
      <c r="AC1798" t="s">
        <v>221</v>
      </c>
      <c r="AD1798" t="s">
        <v>162</v>
      </c>
      <c r="AE1798">
        <v>9.6</v>
      </c>
      <c r="AF1798">
        <v>837.69600000000003</v>
      </c>
      <c r="AG1798" s="4" t="s">
        <v>175</v>
      </c>
      <c r="AH1798" s="5" t="s">
        <v>181</v>
      </c>
      <c r="AI1798">
        <f t="shared" si="28"/>
        <v>3732</v>
      </c>
      <c r="AM1798" s="4"/>
    </row>
    <row r="1799" spans="1:39" x14ac:dyDescent="0.3">
      <c r="A1799" s="16">
        <v>4338</v>
      </c>
      <c r="B1799">
        <v>1798</v>
      </c>
      <c r="C1799" t="s">
        <v>2775</v>
      </c>
      <c r="D1799">
        <v>1</v>
      </c>
      <c r="E1799" t="s">
        <v>0</v>
      </c>
      <c r="F1799" t="s">
        <v>15</v>
      </c>
      <c r="G1799" t="s">
        <v>1241</v>
      </c>
      <c r="H1799">
        <v>77.074749100000005</v>
      </c>
      <c r="I1799">
        <v>28.639194</v>
      </c>
      <c r="J1799" t="s">
        <v>461</v>
      </c>
      <c r="K1799" t="s">
        <v>219</v>
      </c>
      <c r="L1799">
        <v>1.2E-2</v>
      </c>
      <c r="M1799" t="s">
        <v>17</v>
      </c>
      <c r="N1799" t="s">
        <v>16</v>
      </c>
      <c r="O1799" t="s">
        <v>16</v>
      </c>
      <c r="P1799" t="s">
        <v>16</v>
      </c>
      <c r="Q1799">
        <v>2</v>
      </c>
      <c r="R1799">
        <v>43</v>
      </c>
      <c r="S1799">
        <v>800</v>
      </c>
      <c r="T1799">
        <v>2.6</v>
      </c>
      <c r="U1799" s="3">
        <v>42844</v>
      </c>
      <c r="V1799">
        <v>2017</v>
      </c>
      <c r="W1799">
        <v>4</v>
      </c>
      <c r="X1799">
        <v>19</v>
      </c>
      <c r="Y1799" t="s">
        <v>164</v>
      </c>
      <c r="Z1799" t="s">
        <v>287</v>
      </c>
      <c r="AA1799">
        <v>16</v>
      </c>
      <c r="AB1799" t="s">
        <v>183</v>
      </c>
      <c r="AC1799" t="s">
        <v>256</v>
      </c>
      <c r="AD1799" t="s">
        <v>162</v>
      </c>
      <c r="AE1799">
        <v>9.6</v>
      </c>
      <c r="AF1799">
        <v>837.69600000000003</v>
      </c>
      <c r="AG1799" s="4" t="s">
        <v>175</v>
      </c>
      <c r="AH1799" s="5" t="s">
        <v>179</v>
      </c>
      <c r="AI1799">
        <f t="shared" si="28"/>
        <v>1727</v>
      </c>
      <c r="AM1799" s="4"/>
    </row>
    <row r="1800" spans="1:39" x14ac:dyDescent="0.3">
      <c r="A1800" s="16">
        <v>18255141</v>
      </c>
      <c r="B1800">
        <v>1799</v>
      </c>
      <c r="C1800" t="s">
        <v>1786</v>
      </c>
      <c r="D1800">
        <v>1</v>
      </c>
      <c r="E1800" t="s">
        <v>0</v>
      </c>
      <c r="F1800" t="s">
        <v>15</v>
      </c>
      <c r="G1800" t="s">
        <v>2695</v>
      </c>
      <c r="H1800">
        <v>77.301197700000003</v>
      </c>
      <c r="I1800">
        <v>28.656051600000001</v>
      </c>
      <c r="J1800" t="s">
        <v>459</v>
      </c>
      <c r="K1800" t="s">
        <v>219</v>
      </c>
      <c r="L1800">
        <v>1.2E-2</v>
      </c>
      <c r="M1800" t="s">
        <v>17</v>
      </c>
      <c r="N1800" t="s">
        <v>17</v>
      </c>
      <c r="O1800" t="s">
        <v>16</v>
      </c>
      <c r="P1800" t="s">
        <v>16</v>
      </c>
      <c r="Q1800">
        <v>2</v>
      </c>
      <c r="R1800">
        <v>32</v>
      </c>
      <c r="S1800">
        <v>800</v>
      </c>
      <c r="T1800">
        <v>3.4</v>
      </c>
      <c r="U1800" s="3">
        <v>40618</v>
      </c>
      <c r="V1800">
        <v>2011</v>
      </c>
      <c r="W1800">
        <v>3</v>
      </c>
      <c r="X1800">
        <v>16</v>
      </c>
      <c r="Y1800" t="s">
        <v>165</v>
      </c>
      <c r="Z1800" t="s">
        <v>365</v>
      </c>
      <c r="AA1800">
        <v>12</v>
      </c>
      <c r="AB1800" t="s">
        <v>183</v>
      </c>
      <c r="AC1800" t="s">
        <v>256</v>
      </c>
      <c r="AD1800" t="s">
        <v>166</v>
      </c>
      <c r="AE1800">
        <v>9.6</v>
      </c>
      <c r="AF1800">
        <v>837.69600000000003</v>
      </c>
      <c r="AG1800" s="4" t="s">
        <v>175</v>
      </c>
      <c r="AH1800" s="5" t="s">
        <v>181</v>
      </c>
      <c r="AI1800">
        <f t="shared" si="28"/>
        <v>3731</v>
      </c>
      <c r="AM1800" s="4"/>
    </row>
    <row r="1801" spans="1:39" x14ac:dyDescent="0.3">
      <c r="A1801" s="16">
        <v>18462606</v>
      </c>
      <c r="B1801">
        <v>1800</v>
      </c>
      <c r="C1801" t="s">
        <v>2776</v>
      </c>
      <c r="D1801">
        <v>1</v>
      </c>
      <c r="E1801" t="s">
        <v>0</v>
      </c>
      <c r="F1801" t="s">
        <v>15</v>
      </c>
      <c r="G1801" t="s">
        <v>667</v>
      </c>
      <c r="H1801">
        <v>0</v>
      </c>
      <c r="I1801">
        <v>0</v>
      </c>
      <c r="J1801" t="s">
        <v>2777</v>
      </c>
      <c r="K1801" t="s">
        <v>219</v>
      </c>
      <c r="L1801">
        <v>1.2E-2</v>
      </c>
      <c r="M1801" t="s">
        <v>17</v>
      </c>
      <c r="N1801" t="s">
        <v>16</v>
      </c>
      <c r="O1801" t="s">
        <v>16</v>
      </c>
      <c r="P1801" t="s">
        <v>16</v>
      </c>
      <c r="Q1801">
        <v>2</v>
      </c>
      <c r="R1801">
        <v>6</v>
      </c>
      <c r="S1801">
        <v>800</v>
      </c>
      <c r="T1801">
        <v>3.1</v>
      </c>
      <c r="U1801" s="3">
        <v>40245</v>
      </c>
      <c r="V1801">
        <v>2010</v>
      </c>
      <c r="W1801">
        <v>3</v>
      </c>
      <c r="X1801">
        <v>8</v>
      </c>
      <c r="Y1801" t="s">
        <v>165</v>
      </c>
      <c r="Z1801" t="s">
        <v>365</v>
      </c>
      <c r="AA1801">
        <v>11</v>
      </c>
      <c r="AB1801" t="s">
        <v>183</v>
      </c>
      <c r="AC1801" t="s">
        <v>232</v>
      </c>
      <c r="AD1801" t="s">
        <v>166</v>
      </c>
      <c r="AE1801">
        <v>9.6</v>
      </c>
      <c r="AF1801">
        <v>837.69600000000003</v>
      </c>
      <c r="AG1801" s="4" t="s">
        <v>175</v>
      </c>
      <c r="AH1801" s="5" t="s">
        <v>181</v>
      </c>
      <c r="AI1801">
        <f t="shared" si="28"/>
        <v>3730</v>
      </c>
      <c r="AM1801" s="4"/>
    </row>
    <row r="1802" spans="1:39" x14ac:dyDescent="0.3">
      <c r="A1802" s="16">
        <v>307959</v>
      </c>
      <c r="B1802">
        <v>1801</v>
      </c>
      <c r="C1802" t="s">
        <v>2778</v>
      </c>
      <c r="D1802">
        <v>1</v>
      </c>
      <c r="E1802" t="s">
        <v>0</v>
      </c>
      <c r="F1802" t="s">
        <v>15</v>
      </c>
      <c r="G1802" t="s">
        <v>561</v>
      </c>
      <c r="H1802">
        <v>77.200479999999999</v>
      </c>
      <c r="I1802">
        <v>28.682621399999999</v>
      </c>
      <c r="J1802" t="s">
        <v>2779</v>
      </c>
      <c r="K1802" t="s">
        <v>219</v>
      </c>
      <c r="L1802">
        <v>1.2E-2</v>
      </c>
      <c r="M1802" t="s">
        <v>17</v>
      </c>
      <c r="N1802" t="s">
        <v>16</v>
      </c>
      <c r="O1802" t="s">
        <v>16</v>
      </c>
      <c r="P1802" t="s">
        <v>16</v>
      </c>
      <c r="Q1802">
        <v>2</v>
      </c>
      <c r="R1802">
        <v>145</v>
      </c>
      <c r="S1802">
        <v>800</v>
      </c>
      <c r="T1802">
        <v>3.2</v>
      </c>
      <c r="U1802" s="3">
        <v>42075</v>
      </c>
      <c r="V1802">
        <v>2015</v>
      </c>
      <c r="W1802">
        <v>3</v>
      </c>
      <c r="X1802">
        <v>12</v>
      </c>
      <c r="Y1802" t="s">
        <v>165</v>
      </c>
      <c r="Z1802" t="s">
        <v>365</v>
      </c>
      <c r="AA1802">
        <v>11</v>
      </c>
      <c r="AB1802" t="s">
        <v>183</v>
      </c>
      <c r="AC1802" t="s">
        <v>228</v>
      </c>
      <c r="AD1802" t="s">
        <v>166</v>
      </c>
      <c r="AE1802">
        <v>9.6</v>
      </c>
      <c r="AF1802">
        <v>837.69600000000003</v>
      </c>
      <c r="AG1802" s="4" t="s">
        <v>175</v>
      </c>
      <c r="AH1802" s="5" t="s">
        <v>181</v>
      </c>
      <c r="AI1802">
        <f t="shared" si="28"/>
        <v>3729</v>
      </c>
      <c r="AM1802" s="4"/>
    </row>
    <row r="1803" spans="1:39" x14ac:dyDescent="0.3">
      <c r="A1803" s="16">
        <v>310801</v>
      </c>
      <c r="B1803">
        <v>1802</v>
      </c>
      <c r="C1803" t="s">
        <v>2780</v>
      </c>
      <c r="D1803">
        <v>1</v>
      </c>
      <c r="E1803" t="s">
        <v>0</v>
      </c>
      <c r="F1803" t="s">
        <v>15</v>
      </c>
      <c r="G1803" t="s">
        <v>1157</v>
      </c>
      <c r="H1803">
        <v>77.133083940000006</v>
      </c>
      <c r="I1803">
        <v>28.67063315</v>
      </c>
      <c r="J1803" t="s">
        <v>2781</v>
      </c>
      <c r="K1803" t="s">
        <v>219</v>
      </c>
      <c r="L1803">
        <v>1.2E-2</v>
      </c>
      <c r="M1803" t="s">
        <v>17</v>
      </c>
      <c r="N1803" t="s">
        <v>16</v>
      </c>
      <c r="O1803" t="s">
        <v>16</v>
      </c>
      <c r="P1803" t="s">
        <v>16</v>
      </c>
      <c r="Q1803">
        <v>2</v>
      </c>
      <c r="R1803">
        <v>49</v>
      </c>
      <c r="S1803">
        <v>800</v>
      </c>
      <c r="T1803">
        <v>3.3</v>
      </c>
      <c r="U1803" s="3">
        <v>40245</v>
      </c>
      <c r="V1803">
        <v>2010</v>
      </c>
      <c r="W1803">
        <v>3</v>
      </c>
      <c r="X1803">
        <v>8</v>
      </c>
      <c r="Y1803" t="s">
        <v>165</v>
      </c>
      <c r="Z1803" t="s">
        <v>365</v>
      </c>
      <c r="AA1803">
        <v>11</v>
      </c>
      <c r="AB1803" t="s">
        <v>183</v>
      </c>
      <c r="AC1803" t="s">
        <v>232</v>
      </c>
      <c r="AD1803" t="s">
        <v>166</v>
      </c>
      <c r="AE1803">
        <v>9.6</v>
      </c>
      <c r="AF1803">
        <v>837.69600000000003</v>
      </c>
      <c r="AG1803" s="4" t="s">
        <v>175</v>
      </c>
      <c r="AH1803" s="5" t="s">
        <v>181</v>
      </c>
      <c r="AI1803">
        <f t="shared" si="28"/>
        <v>3728</v>
      </c>
      <c r="AM1803" s="4"/>
    </row>
    <row r="1804" spans="1:39" x14ac:dyDescent="0.3">
      <c r="A1804" s="16">
        <v>300008</v>
      </c>
      <c r="B1804">
        <v>1803</v>
      </c>
      <c r="C1804" t="s">
        <v>2782</v>
      </c>
      <c r="D1804">
        <v>1</v>
      </c>
      <c r="E1804" t="s">
        <v>0</v>
      </c>
      <c r="F1804" t="s">
        <v>15</v>
      </c>
      <c r="G1804" t="s">
        <v>2628</v>
      </c>
      <c r="H1804">
        <v>77.121274400000004</v>
      </c>
      <c r="I1804">
        <v>28.6523425</v>
      </c>
      <c r="J1804" t="s">
        <v>2077</v>
      </c>
      <c r="K1804" t="s">
        <v>219</v>
      </c>
      <c r="L1804">
        <v>1.2E-2</v>
      </c>
      <c r="M1804" t="s">
        <v>17</v>
      </c>
      <c r="N1804" t="s">
        <v>16</v>
      </c>
      <c r="O1804" t="s">
        <v>16</v>
      </c>
      <c r="P1804" t="s">
        <v>16</v>
      </c>
      <c r="Q1804">
        <v>2</v>
      </c>
      <c r="R1804">
        <v>152</v>
      </c>
      <c r="S1804">
        <v>800</v>
      </c>
      <c r="T1804">
        <v>3.3</v>
      </c>
      <c r="U1804" s="3">
        <v>42068</v>
      </c>
      <c r="V1804">
        <v>2015</v>
      </c>
      <c r="W1804">
        <v>3</v>
      </c>
      <c r="X1804">
        <v>5</v>
      </c>
      <c r="Y1804" t="s">
        <v>165</v>
      </c>
      <c r="Z1804" t="s">
        <v>365</v>
      </c>
      <c r="AA1804">
        <v>10</v>
      </c>
      <c r="AB1804" t="s">
        <v>183</v>
      </c>
      <c r="AC1804" t="s">
        <v>228</v>
      </c>
      <c r="AD1804" t="s">
        <v>166</v>
      </c>
      <c r="AE1804">
        <v>9.6</v>
      </c>
      <c r="AF1804">
        <v>837.69600000000003</v>
      </c>
      <c r="AG1804" s="4" t="s">
        <v>175</v>
      </c>
      <c r="AH1804" s="5" t="s">
        <v>181</v>
      </c>
      <c r="AI1804">
        <f t="shared" si="28"/>
        <v>3727</v>
      </c>
      <c r="AM1804" s="4"/>
    </row>
    <row r="1805" spans="1:39" x14ac:dyDescent="0.3">
      <c r="A1805" s="16">
        <v>307369</v>
      </c>
      <c r="B1805">
        <v>1804</v>
      </c>
      <c r="C1805" t="s">
        <v>2783</v>
      </c>
      <c r="D1805">
        <v>1</v>
      </c>
      <c r="E1805" t="s">
        <v>0</v>
      </c>
      <c r="F1805" t="s">
        <v>15</v>
      </c>
      <c r="G1805" t="s">
        <v>1224</v>
      </c>
      <c r="H1805">
        <v>77.204108399999996</v>
      </c>
      <c r="I1805">
        <v>28.694441099999999</v>
      </c>
      <c r="J1805" t="s">
        <v>505</v>
      </c>
      <c r="K1805" t="s">
        <v>219</v>
      </c>
      <c r="L1805">
        <v>1.2E-2</v>
      </c>
      <c r="M1805" t="s">
        <v>17</v>
      </c>
      <c r="N1805" t="s">
        <v>17</v>
      </c>
      <c r="O1805" t="s">
        <v>16</v>
      </c>
      <c r="P1805" t="s">
        <v>16</v>
      </c>
      <c r="Q1805">
        <v>2</v>
      </c>
      <c r="R1805">
        <v>732</v>
      </c>
      <c r="S1805">
        <v>800</v>
      </c>
      <c r="T1805">
        <v>3.3</v>
      </c>
      <c r="U1805" s="3">
        <v>40609</v>
      </c>
      <c r="V1805">
        <v>2011</v>
      </c>
      <c r="W1805">
        <v>3</v>
      </c>
      <c r="X1805">
        <v>7</v>
      </c>
      <c r="Y1805" t="s">
        <v>165</v>
      </c>
      <c r="Z1805" t="s">
        <v>365</v>
      </c>
      <c r="AA1805">
        <v>11</v>
      </c>
      <c r="AB1805" t="s">
        <v>183</v>
      </c>
      <c r="AC1805" t="s">
        <v>232</v>
      </c>
      <c r="AD1805" t="s">
        <v>166</v>
      </c>
      <c r="AE1805">
        <v>9.6</v>
      </c>
      <c r="AF1805">
        <v>837.69600000000003</v>
      </c>
      <c r="AG1805" s="4" t="s">
        <v>175</v>
      </c>
      <c r="AH1805" s="5" t="s">
        <v>181</v>
      </c>
      <c r="AI1805">
        <f t="shared" si="28"/>
        <v>3726</v>
      </c>
      <c r="AM1805" s="4"/>
    </row>
    <row r="1806" spans="1:39" x14ac:dyDescent="0.3">
      <c r="A1806" s="16">
        <v>301657</v>
      </c>
      <c r="B1806">
        <v>1805</v>
      </c>
      <c r="C1806" t="s">
        <v>2749</v>
      </c>
      <c r="D1806">
        <v>1</v>
      </c>
      <c r="E1806" t="s">
        <v>0</v>
      </c>
      <c r="F1806" t="s">
        <v>15</v>
      </c>
      <c r="G1806" t="s">
        <v>1157</v>
      </c>
      <c r="H1806">
        <v>77.133066170000006</v>
      </c>
      <c r="I1806">
        <v>28.67024103</v>
      </c>
      <c r="J1806" t="s">
        <v>734</v>
      </c>
      <c r="K1806" t="s">
        <v>219</v>
      </c>
      <c r="L1806">
        <v>1.2E-2</v>
      </c>
      <c r="M1806" t="s">
        <v>17</v>
      </c>
      <c r="N1806" t="s">
        <v>17</v>
      </c>
      <c r="O1806" t="s">
        <v>16</v>
      </c>
      <c r="P1806" t="s">
        <v>16</v>
      </c>
      <c r="Q1806">
        <v>2</v>
      </c>
      <c r="R1806">
        <v>111</v>
      </c>
      <c r="S1806">
        <v>800</v>
      </c>
      <c r="T1806">
        <v>3.4</v>
      </c>
      <c r="U1806" s="3">
        <v>42775</v>
      </c>
      <c r="V1806">
        <v>2017</v>
      </c>
      <c r="W1806">
        <v>2</v>
      </c>
      <c r="X1806">
        <v>9</v>
      </c>
      <c r="Y1806" t="s">
        <v>167</v>
      </c>
      <c r="Z1806" t="s">
        <v>365</v>
      </c>
      <c r="AA1806">
        <v>6</v>
      </c>
      <c r="AB1806" t="s">
        <v>183</v>
      </c>
      <c r="AC1806" t="s">
        <v>228</v>
      </c>
      <c r="AD1806" t="s">
        <v>166</v>
      </c>
      <c r="AE1806">
        <v>9.6</v>
      </c>
      <c r="AF1806">
        <v>837.69600000000003</v>
      </c>
      <c r="AG1806" s="4" t="s">
        <v>175</v>
      </c>
      <c r="AH1806" s="5" t="s">
        <v>181</v>
      </c>
      <c r="AI1806">
        <f t="shared" si="28"/>
        <v>3725</v>
      </c>
      <c r="AM1806" s="4"/>
    </row>
    <row r="1807" spans="1:39" x14ac:dyDescent="0.3">
      <c r="A1807" s="16">
        <v>308166</v>
      </c>
      <c r="B1807">
        <v>1806</v>
      </c>
      <c r="C1807" t="s">
        <v>2784</v>
      </c>
      <c r="D1807">
        <v>1</v>
      </c>
      <c r="E1807" t="s">
        <v>0</v>
      </c>
      <c r="F1807" t="s">
        <v>15</v>
      </c>
      <c r="G1807" t="s">
        <v>625</v>
      </c>
      <c r="H1807">
        <v>77.203296460000004</v>
      </c>
      <c r="I1807">
        <v>28.5201761</v>
      </c>
      <c r="J1807" t="s">
        <v>461</v>
      </c>
      <c r="K1807" t="s">
        <v>219</v>
      </c>
      <c r="L1807">
        <v>1.2E-2</v>
      </c>
      <c r="M1807" t="s">
        <v>17</v>
      </c>
      <c r="N1807" t="s">
        <v>16</v>
      </c>
      <c r="O1807" t="s">
        <v>16</v>
      </c>
      <c r="P1807" t="s">
        <v>16</v>
      </c>
      <c r="Q1807">
        <v>2</v>
      </c>
      <c r="R1807">
        <v>20</v>
      </c>
      <c r="S1807">
        <v>800</v>
      </c>
      <c r="T1807">
        <v>2.5</v>
      </c>
      <c r="U1807" s="3">
        <v>42785</v>
      </c>
      <c r="V1807">
        <v>2017</v>
      </c>
      <c r="W1807">
        <v>2</v>
      </c>
      <c r="X1807">
        <v>19</v>
      </c>
      <c r="Y1807" t="s">
        <v>167</v>
      </c>
      <c r="Z1807" t="s">
        <v>365</v>
      </c>
      <c r="AA1807">
        <v>8</v>
      </c>
      <c r="AB1807" t="s">
        <v>182</v>
      </c>
      <c r="AC1807" t="s">
        <v>237</v>
      </c>
      <c r="AD1807" t="s">
        <v>166</v>
      </c>
      <c r="AE1807">
        <v>9.6</v>
      </c>
      <c r="AF1807">
        <v>837.69600000000003</v>
      </c>
      <c r="AG1807" s="4" t="s">
        <v>175</v>
      </c>
      <c r="AH1807" s="5" t="s">
        <v>179</v>
      </c>
      <c r="AI1807">
        <f t="shared" si="28"/>
        <v>1726</v>
      </c>
      <c r="AM1807" s="4"/>
    </row>
    <row r="1808" spans="1:39" x14ac:dyDescent="0.3">
      <c r="A1808" s="16">
        <v>2308</v>
      </c>
      <c r="B1808">
        <v>1807</v>
      </c>
      <c r="C1808" t="s">
        <v>2785</v>
      </c>
      <c r="D1808">
        <v>1</v>
      </c>
      <c r="E1808" t="s">
        <v>0</v>
      </c>
      <c r="F1808" t="s">
        <v>15</v>
      </c>
      <c r="G1808" t="s">
        <v>2786</v>
      </c>
      <c r="H1808">
        <v>77.302328299999999</v>
      </c>
      <c r="I1808">
        <v>28.657110800000002</v>
      </c>
      <c r="J1808" t="s">
        <v>2787</v>
      </c>
      <c r="K1808" t="s">
        <v>219</v>
      </c>
      <c r="L1808">
        <v>1.2E-2</v>
      </c>
      <c r="M1808" t="s">
        <v>17</v>
      </c>
      <c r="N1808" t="s">
        <v>17</v>
      </c>
      <c r="O1808" t="s">
        <v>16</v>
      </c>
      <c r="P1808" t="s">
        <v>16</v>
      </c>
      <c r="Q1808">
        <v>2</v>
      </c>
      <c r="R1808">
        <v>134</v>
      </c>
      <c r="S1808">
        <v>800</v>
      </c>
      <c r="T1808">
        <v>3.3</v>
      </c>
      <c r="U1808" s="3">
        <v>40559</v>
      </c>
      <c r="V1808">
        <v>2011</v>
      </c>
      <c r="W1808">
        <v>1</v>
      </c>
      <c r="X1808">
        <v>16</v>
      </c>
      <c r="Y1808" t="s">
        <v>168</v>
      </c>
      <c r="Z1808" t="s">
        <v>365</v>
      </c>
      <c r="AA1808">
        <v>4</v>
      </c>
      <c r="AB1808" t="s">
        <v>182</v>
      </c>
      <c r="AC1808" t="s">
        <v>237</v>
      </c>
      <c r="AD1808" t="s">
        <v>166</v>
      </c>
      <c r="AE1808">
        <v>9.6</v>
      </c>
      <c r="AF1808">
        <v>837.69600000000003</v>
      </c>
      <c r="AG1808" s="4" t="s">
        <v>175</v>
      </c>
      <c r="AH1808" s="5" t="s">
        <v>181</v>
      </c>
      <c r="AI1808">
        <f t="shared" si="28"/>
        <v>3724</v>
      </c>
      <c r="AM1808" s="4"/>
    </row>
    <row r="1809" spans="1:39" x14ac:dyDescent="0.3">
      <c r="A1809" s="16">
        <v>357</v>
      </c>
      <c r="B1809">
        <v>1808</v>
      </c>
      <c r="C1809" t="s">
        <v>2788</v>
      </c>
      <c r="D1809">
        <v>1</v>
      </c>
      <c r="E1809" t="s">
        <v>0</v>
      </c>
      <c r="F1809" t="s">
        <v>15</v>
      </c>
      <c r="G1809" t="s">
        <v>2129</v>
      </c>
      <c r="H1809">
        <v>77.080051699999999</v>
      </c>
      <c r="I1809">
        <v>28.6301104</v>
      </c>
      <c r="J1809" t="s">
        <v>461</v>
      </c>
      <c r="K1809" t="s">
        <v>219</v>
      </c>
      <c r="L1809">
        <v>1.2E-2</v>
      </c>
      <c r="M1809" t="s">
        <v>17</v>
      </c>
      <c r="N1809" t="s">
        <v>17</v>
      </c>
      <c r="O1809" t="s">
        <v>16</v>
      </c>
      <c r="P1809" t="s">
        <v>16</v>
      </c>
      <c r="Q1809">
        <v>2</v>
      </c>
      <c r="R1809">
        <v>122</v>
      </c>
      <c r="S1809">
        <v>800</v>
      </c>
      <c r="T1809">
        <v>3.4</v>
      </c>
      <c r="U1809" s="3">
        <v>41280</v>
      </c>
      <c r="V1809">
        <v>2013</v>
      </c>
      <c r="W1809">
        <v>1</v>
      </c>
      <c r="X1809">
        <v>6</v>
      </c>
      <c r="Y1809" t="s">
        <v>168</v>
      </c>
      <c r="Z1809" t="s">
        <v>365</v>
      </c>
      <c r="AA1809">
        <v>2</v>
      </c>
      <c r="AB1809" t="s">
        <v>182</v>
      </c>
      <c r="AC1809" t="s">
        <v>237</v>
      </c>
      <c r="AD1809" t="s">
        <v>166</v>
      </c>
      <c r="AE1809">
        <v>9.6</v>
      </c>
      <c r="AF1809">
        <v>837.69600000000003</v>
      </c>
      <c r="AG1809" s="4" t="s">
        <v>175</v>
      </c>
      <c r="AH1809" s="5" t="s">
        <v>181</v>
      </c>
      <c r="AI1809">
        <f t="shared" si="28"/>
        <v>3723</v>
      </c>
      <c r="AM1809" s="4"/>
    </row>
    <row r="1810" spans="1:39" x14ac:dyDescent="0.3">
      <c r="A1810" s="16">
        <v>18180041</v>
      </c>
      <c r="B1810">
        <v>1809</v>
      </c>
      <c r="C1810" t="s">
        <v>2789</v>
      </c>
      <c r="D1810">
        <v>1</v>
      </c>
      <c r="E1810" t="s">
        <v>0</v>
      </c>
      <c r="F1810" t="s">
        <v>15</v>
      </c>
      <c r="G1810" t="s">
        <v>2350</v>
      </c>
      <c r="H1810">
        <v>77.15575699</v>
      </c>
      <c r="I1810">
        <v>28.54155381</v>
      </c>
      <c r="J1810" t="s">
        <v>812</v>
      </c>
      <c r="K1810" t="s">
        <v>219</v>
      </c>
      <c r="L1810">
        <v>1.2E-2</v>
      </c>
      <c r="M1810" t="s">
        <v>17</v>
      </c>
      <c r="N1810" t="s">
        <v>17</v>
      </c>
      <c r="O1810" t="s">
        <v>16</v>
      </c>
      <c r="P1810" t="s">
        <v>16</v>
      </c>
      <c r="Q1810">
        <v>2</v>
      </c>
      <c r="R1810">
        <v>232</v>
      </c>
      <c r="S1810">
        <v>800</v>
      </c>
      <c r="T1810">
        <v>3.5</v>
      </c>
      <c r="U1810" s="3">
        <v>42721</v>
      </c>
      <c r="V1810">
        <v>2016</v>
      </c>
      <c r="W1810">
        <v>12</v>
      </c>
      <c r="X1810">
        <v>17</v>
      </c>
      <c r="Y1810" t="s">
        <v>169</v>
      </c>
      <c r="Z1810" t="s">
        <v>406</v>
      </c>
      <c r="AA1810">
        <v>51</v>
      </c>
      <c r="AB1810" t="s">
        <v>182</v>
      </c>
      <c r="AC1810" t="s">
        <v>221</v>
      </c>
      <c r="AD1810" t="s">
        <v>171</v>
      </c>
      <c r="AE1810">
        <v>9.6</v>
      </c>
      <c r="AF1810">
        <v>837.69600000000003</v>
      </c>
      <c r="AG1810" s="4" t="s">
        <v>175</v>
      </c>
      <c r="AH1810" s="5" t="s">
        <v>181</v>
      </c>
      <c r="AI1810">
        <f t="shared" si="28"/>
        <v>3722</v>
      </c>
      <c r="AM1810" s="4"/>
    </row>
    <row r="1811" spans="1:39" x14ac:dyDescent="0.3">
      <c r="A1811" s="16">
        <v>824</v>
      </c>
      <c r="B1811">
        <v>1810</v>
      </c>
      <c r="C1811" t="s">
        <v>2790</v>
      </c>
      <c r="D1811">
        <v>1</v>
      </c>
      <c r="E1811" t="s">
        <v>0</v>
      </c>
      <c r="F1811" t="s">
        <v>15</v>
      </c>
      <c r="G1811" t="s">
        <v>765</v>
      </c>
      <c r="H1811">
        <v>77.191604799999993</v>
      </c>
      <c r="I1811">
        <v>28.584299900000001</v>
      </c>
      <c r="J1811" t="s">
        <v>503</v>
      </c>
      <c r="K1811" t="s">
        <v>219</v>
      </c>
      <c r="L1811">
        <v>1.2E-2</v>
      </c>
      <c r="M1811" t="s">
        <v>17</v>
      </c>
      <c r="N1811" t="s">
        <v>17</v>
      </c>
      <c r="O1811" t="s">
        <v>16</v>
      </c>
      <c r="P1811" t="s">
        <v>16</v>
      </c>
      <c r="Q1811">
        <v>2</v>
      </c>
      <c r="R1811">
        <v>137</v>
      </c>
      <c r="S1811">
        <v>800</v>
      </c>
      <c r="T1811">
        <v>3.7</v>
      </c>
      <c r="U1811" s="3">
        <v>42353</v>
      </c>
      <c r="V1811">
        <v>2015</v>
      </c>
      <c r="W1811">
        <v>12</v>
      </c>
      <c r="X1811">
        <v>15</v>
      </c>
      <c r="Y1811" t="s">
        <v>169</v>
      </c>
      <c r="Z1811" t="s">
        <v>406</v>
      </c>
      <c r="AA1811">
        <v>51</v>
      </c>
      <c r="AB1811" t="s">
        <v>183</v>
      </c>
      <c r="AC1811" t="s">
        <v>225</v>
      </c>
      <c r="AD1811" t="s">
        <v>171</v>
      </c>
      <c r="AE1811">
        <v>9.6</v>
      </c>
      <c r="AF1811">
        <v>837.69600000000003</v>
      </c>
      <c r="AG1811" s="4" t="s">
        <v>175</v>
      </c>
      <c r="AH1811" s="5" t="s">
        <v>181</v>
      </c>
      <c r="AI1811">
        <f t="shared" si="28"/>
        <v>3721</v>
      </c>
      <c r="AM1811" s="4"/>
    </row>
    <row r="1812" spans="1:39" x14ac:dyDescent="0.3">
      <c r="A1812" s="16">
        <v>18364354</v>
      </c>
      <c r="B1812">
        <v>1811</v>
      </c>
      <c r="C1812" t="s">
        <v>2791</v>
      </c>
      <c r="D1812">
        <v>1</v>
      </c>
      <c r="E1812" t="s">
        <v>0</v>
      </c>
      <c r="F1812" t="s">
        <v>15</v>
      </c>
      <c r="G1812" t="s">
        <v>338</v>
      </c>
      <c r="H1812">
        <v>77.251854800000004</v>
      </c>
      <c r="I1812">
        <v>28.539918400000001</v>
      </c>
      <c r="J1812" t="s">
        <v>475</v>
      </c>
      <c r="K1812" t="s">
        <v>219</v>
      </c>
      <c r="L1812">
        <v>1.2E-2</v>
      </c>
      <c r="M1812" t="s">
        <v>17</v>
      </c>
      <c r="N1812" t="s">
        <v>16</v>
      </c>
      <c r="O1812" t="s">
        <v>16</v>
      </c>
      <c r="P1812" t="s">
        <v>16</v>
      </c>
      <c r="Q1812">
        <v>2</v>
      </c>
      <c r="R1812">
        <v>4</v>
      </c>
      <c r="S1812">
        <v>800</v>
      </c>
      <c r="T1812">
        <v>3</v>
      </c>
      <c r="U1812" s="3">
        <v>43456</v>
      </c>
      <c r="V1812">
        <v>2018</v>
      </c>
      <c r="W1812">
        <v>12</v>
      </c>
      <c r="X1812">
        <v>22</v>
      </c>
      <c r="Y1812" t="s">
        <v>169</v>
      </c>
      <c r="Z1812" t="s">
        <v>406</v>
      </c>
      <c r="AA1812">
        <v>51</v>
      </c>
      <c r="AB1812" t="s">
        <v>182</v>
      </c>
      <c r="AC1812" t="s">
        <v>221</v>
      </c>
      <c r="AD1812" t="s">
        <v>171</v>
      </c>
      <c r="AE1812">
        <v>9.6</v>
      </c>
      <c r="AF1812">
        <v>837.69600000000003</v>
      </c>
      <c r="AG1812" s="4" t="s">
        <v>175</v>
      </c>
      <c r="AH1812" s="5" t="s">
        <v>179</v>
      </c>
      <c r="AI1812">
        <f t="shared" si="28"/>
        <v>1725</v>
      </c>
      <c r="AM1812" s="4"/>
    </row>
    <row r="1813" spans="1:39" x14ac:dyDescent="0.3">
      <c r="A1813" s="16">
        <v>576</v>
      </c>
      <c r="B1813">
        <v>1812</v>
      </c>
      <c r="C1813" t="s">
        <v>1914</v>
      </c>
      <c r="D1813">
        <v>1</v>
      </c>
      <c r="E1813" t="s">
        <v>0</v>
      </c>
      <c r="F1813" t="s">
        <v>15</v>
      </c>
      <c r="G1813" t="s">
        <v>247</v>
      </c>
      <c r="H1813">
        <v>77.238674200000005</v>
      </c>
      <c r="I1813">
        <v>28.5778529</v>
      </c>
      <c r="J1813" t="s">
        <v>1915</v>
      </c>
      <c r="K1813" t="s">
        <v>219</v>
      </c>
      <c r="L1813">
        <v>1.2E-2</v>
      </c>
      <c r="M1813" t="s">
        <v>17</v>
      </c>
      <c r="N1813" t="s">
        <v>17</v>
      </c>
      <c r="O1813" t="s">
        <v>16</v>
      </c>
      <c r="P1813" t="s">
        <v>16</v>
      </c>
      <c r="Q1813">
        <v>2</v>
      </c>
      <c r="R1813">
        <v>338</v>
      </c>
      <c r="S1813">
        <v>800</v>
      </c>
      <c r="T1813">
        <v>3.7</v>
      </c>
      <c r="U1813" s="3">
        <v>40892</v>
      </c>
      <c r="V1813">
        <v>2011</v>
      </c>
      <c r="W1813">
        <v>12</v>
      </c>
      <c r="X1813">
        <v>15</v>
      </c>
      <c r="Y1813" t="s">
        <v>169</v>
      </c>
      <c r="Z1813" t="s">
        <v>406</v>
      </c>
      <c r="AA1813">
        <v>51</v>
      </c>
      <c r="AB1813" t="s">
        <v>183</v>
      </c>
      <c r="AC1813" t="s">
        <v>228</v>
      </c>
      <c r="AD1813" t="s">
        <v>171</v>
      </c>
      <c r="AE1813">
        <v>9.6</v>
      </c>
      <c r="AF1813">
        <v>837.69600000000003</v>
      </c>
      <c r="AG1813" s="4" t="s">
        <v>175</v>
      </c>
      <c r="AH1813" s="5" t="s">
        <v>181</v>
      </c>
      <c r="AI1813">
        <f t="shared" si="28"/>
        <v>3720</v>
      </c>
      <c r="AM1813" s="4"/>
    </row>
    <row r="1814" spans="1:39" x14ac:dyDescent="0.3">
      <c r="A1814" s="16">
        <v>302542</v>
      </c>
      <c r="B1814">
        <v>1813</v>
      </c>
      <c r="C1814" t="s">
        <v>2792</v>
      </c>
      <c r="D1814">
        <v>1</v>
      </c>
      <c r="E1814" t="s">
        <v>0</v>
      </c>
      <c r="F1814" t="s">
        <v>15</v>
      </c>
      <c r="G1814" t="s">
        <v>1245</v>
      </c>
      <c r="H1814">
        <v>77.206245699999997</v>
      </c>
      <c r="I1814">
        <v>28.573122999999999</v>
      </c>
      <c r="J1814" t="s">
        <v>2793</v>
      </c>
      <c r="K1814" t="s">
        <v>219</v>
      </c>
      <c r="L1814">
        <v>1.2E-2</v>
      </c>
      <c r="M1814" t="s">
        <v>17</v>
      </c>
      <c r="N1814" t="s">
        <v>16</v>
      </c>
      <c r="O1814" t="s">
        <v>16</v>
      </c>
      <c r="P1814" t="s">
        <v>16</v>
      </c>
      <c r="Q1814">
        <v>2</v>
      </c>
      <c r="R1814">
        <v>143</v>
      </c>
      <c r="S1814">
        <v>800</v>
      </c>
      <c r="T1814">
        <v>3.7</v>
      </c>
      <c r="U1814" s="3">
        <v>40524</v>
      </c>
      <c r="V1814">
        <v>2010</v>
      </c>
      <c r="W1814">
        <v>12</v>
      </c>
      <c r="X1814">
        <v>12</v>
      </c>
      <c r="Y1814" t="s">
        <v>169</v>
      </c>
      <c r="Z1814" t="s">
        <v>406</v>
      </c>
      <c r="AA1814">
        <v>51</v>
      </c>
      <c r="AB1814" t="s">
        <v>182</v>
      </c>
      <c r="AC1814" t="s">
        <v>237</v>
      </c>
      <c r="AD1814" t="s">
        <v>171</v>
      </c>
      <c r="AE1814">
        <v>9.6</v>
      </c>
      <c r="AF1814">
        <v>837.69600000000003</v>
      </c>
      <c r="AG1814" s="4" t="s">
        <v>175</v>
      </c>
      <c r="AH1814" s="5" t="s">
        <v>181</v>
      </c>
      <c r="AI1814">
        <f t="shared" si="28"/>
        <v>3719</v>
      </c>
      <c r="AM1814" s="4"/>
    </row>
    <row r="1815" spans="1:39" x14ac:dyDescent="0.3">
      <c r="A1815" s="16">
        <v>9835</v>
      </c>
      <c r="B1815">
        <v>1814</v>
      </c>
      <c r="C1815" t="s">
        <v>2794</v>
      </c>
      <c r="D1815">
        <v>1</v>
      </c>
      <c r="E1815" t="s">
        <v>0</v>
      </c>
      <c r="F1815" t="s">
        <v>15</v>
      </c>
      <c r="G1815" t="s">
        <v>1209</v>
      </c>
      <c r="H1815">
        <v>77.244022700000002</v>
      </c>
      <c r="I1815">
        <v>28.546267799999999</v>
      </c>
      <c r="J1815" t="s">
        <v>2795</v>
      </c>
      <c r="K1815" t="s">
        <v>219</v>
      </c>
      <c r="L1815">
        <v>1.2E-2</v>
      </c>
      <c r="M1815" t="s">
        <v>17</v>
      </c>
      <c r="N1815" t="s">
        <v>17</v>
      </c>
      <c r="O1815" t="s">
        <v>16</v>
      </c>
      <c r="P1815" t="s">
        <v>16</v>
      </c>
      <c r="Q1815">
        <v>2</v>
      </c>
      <c r="R1815">
        <v>89</v>
      </c>
      <c r="S1815">
        <v>800</v>
      </c>
      <c r="T1815">
        <v>3.3</v>
      </c>
      <c r="U1815" s="3">
        <v>42716</v>
      </c>
      <c r="V1815">
        <v>2016</v>
      </c>
      <c r="W1815">
        <v>12</v>
      </c>
      <c r="X1815">
        <v>12</v>
      </c>
      <c r="Y1815" t="s">
        <v>169</v>
      </c>
      <c r="Z1815" t="s">
        <v>406</v>
      </c>
      <c r="AA1815">
        <v>51</v>
      </c>
      <c r="AB1815" t="s">
        <v>183</v>
      </c>
      <c r="AC1815" t="s">
        <v>232</v>
      </c>
      <c r="AD1815" t="s">
        <v>171</v>
      </c>
      <c r="AE1815">
        <v>9.6</v>
      </c>
      <c r="AF1815">
        <v>837.69600000000003</v>
      </c>
      <c r="AG1815" s="4" t="s">
        <v>175</v>
      </c>
      <c r="AH1815" s="5" t="s">
        <v>181</v>
      </c>
      <c r="AI1815">
        <f t="shared" si="28"/>
        <v>3718</v>
      </c>
      <c r="AM1815" s="4"/>
    </row>
    <row r="1816" spans="1:39" x14ac:dyDescent="0.3">
      <c r="A1816" s="16">
        <v>18408045</v>
      </c>
      <c r="B1816">
        <v>1815</v>
      </c>
      <c r="C1816" t="s">
        <v>2796</v>
      </c>
      <c r="D1816">
        <v>1</v>
      </c>
      <c r="E1816" t="s">
        <v>0</v>
      </c>
      <c r="F1816" t="s">
        <v>15</v>
      </c>
      <c r="G1816" t="s">
        <v>368</v>
      </c>
      <c r="H1816">
        <v>77.204451899999995</v>
      </c>
      <c r="I1816">
        <v>28.697512100000001</v>
      </c>
      <c r="J1816" t="s">
        <v>2797</v>
      </c>
      <c r="K1816" t="s">
        <v>219</v>
      </c>
      <c r="L1816">
        <v>1.2E-2</v>
      </c>
      <c r="M1816" t="s">
        <v>17</v>
      </c>
      <c r="N1816" t="s">
        <v>16</v>
      </c>
      <c r="O1816" t="s">
        <v>16</v>
      </c>
      <c r="P1816" t="s">
        <v>16</v>
      </c>
      <c r="Q1816">
        <v>2</v>
      </c>
      <c r="R1816">
        <v>1</v>
      </c>
      <c r="S1816">
        <v>800</v>
      </c>
      <c r="T1816">
        <v>1</v>
      </c>
      <c r="U1816" s="3">
        <v>43437</v>
      </c>
      <c r="V1816">
        <v>2018</v>
      </c>
      <c r="W1816">
        <v>12</v>
      </c>
      <c r="X1816">
        <v>3</v>
      </c>
      <c r="Y1816" t="s">
        <v>169</v>
      </c>
      <c r="Z1816" t="s">
        <v>406</v>
      </c>
      <c r="AA1816">
        <v>49</v>
      </c>
      <c r="AB1816" t="s">
        <v>183</v>
      </c>
      <c r="AC1816" t="s">
        <v>232</v>
      </c>
      <c r="AD1816" t="s">
        <v>171</v>
      </c>
      <c r="AE1816">
        <v>9.6</v>
      </c>
      <c r="AF1816">
        <v>837.69600000000003</v>
      </c>
      <c r="AG1816" s="4" t="s">
        <v>175</v>
      </c>
      <c r="AH1816" s="4" t="s">
        <v>177</v>
      </c>
      <c r="AI1816">
        <f t="shared" si="28"/>
        <v>1407</v>
      </c>
      <c r="AM1816" s="4"/>
    </row>
    <row r="1817" spans="1:39" x14ac:dyDescent="0.3">
      <c r="A1817" s="16">
        <v>308068</v>
      </c>
      <c r="B1817">
        <v>1816</v>
      </c>
      <c r="C1817" t="s">
        <v>2798</v>
      </c>
      <c r="D1817">
        <v>1</v>
      </c>
      <c r="E1817" t="s">
        <v>0</v>
      </c>
      <c r="F1817" t="s">
        <v>15</v>
      </c>
      <c r="G1817" t="s">
        <v>2799</v>
      </c>
      <c r="H1817">
        <v>77.172998199999995</v>
      </c>
      <c r="I1817">
        <v>28.643025600000001</v>
      </c>
      <c r="J1817" t="s">
        <v>461</v>
      </c>
      <c r="K1817" t="s">
        <v>219</v>
      </c>
      <c r="L1817">
        <v>1.2E-2</v>
      </c>
      <c r="M1817" t="s">
        <v>17</v>
      </c>
      <c r="N1817" t="s">
        <v>16</v>
      </c>
      <c r="O1817" t="s">
        <v>16</v>
      </c>
      <c r="P1817" t="s">
        <v>16</v>
      </c>
      <c r="Q1817">
        <v>2</v>
      </c>
      <c r="R1817">
        <v>1</v>
      </c>
      <c r="S1817">
        <v>800</v>
      </c>
      <c r="T1817">
        <v>1</v>
      </c>
      <c r="U1817" s="3">
        <v>42726</v>
      </c>
      <c r="V1817">
        <v>2016</v>
      </c>
      <c r="W1817">
        <v>12</v>
      </c>
      <c r="X1817">
        <v>22</v>
      </c>
      <c r="Y1817" t="s">
        <v>169</v>
      </c>
      <c r="Z1817" t="s">
        <v>406</v>
      </c>
      <c r="AA1817">
        <v>52</v>
      </c>
      <c r="AB1817" t="s">
        <v>183</v>
      </c>
      <c r="AC1817" t="s">
        <v>228</v>
      </c>
      <c r="AD1817" t="s">
        <v>171</v>
      </c>
      <c r="AE1817">
        <v>9.6</v>
      </c>
      <c r="AF1817">
        <v>837.69600000000003</v>
      </c>
      <c r="AG1817" s="4" t="s">
        <v>175</v>
      </c>
      <c r="AH1817" s="4" t="s">
        <v>177</v>
      </c>
      <c r="AI1817">
        <f t="shared" si="28"/>
        <v>1406</v>
      </c>
      <c r="AM1817" s="4"/>
    </row>
    <row r="1818" spans="1:39" x14ac:dyDescent="0.3">
      <c r="A1818" s="16">
        <v>1905</v>
      </c>
      <c r="B1818">
        <v>1817</v>
      </c>
      <c r="C1818" t="s">
        <v>2800</v>
      </c>
      <c r="D1818">
        <v>1</v>
      </c>
      <c r="E1818" t="s">
        <v>0</v>
      </c>
      <c r="F1818" t="s">
        <v>15</v>
      </c>
      <c r="G1818" t="s">
        <v>343</v>
      </c>
      <c r="H1818">
        <v>77.190436800000001</v>
      </c>
      <c r="I1818">
        <v>28.6478036</v>
      </c>
      <c r="J1818" t="s">
        <v>2801</v>
      </c>
      <c r="K1818" t="s">
        <v>219</v>
      </c>
      <c r="L1818">
        <v>1.2E-2</v>
      </c>
      <c r="M1818" t="s">
        <v>17</v>
      </c>
      <c r="N1818" t="s">
        <v>16</v>
      </c>
      <c r="O1818" t="s">
        <v>16</v>
      </c>
      <c r="P1818" t="s">
        <v>16</v>
      </c>
      <c r="Q1818">
        <v>2</v>
      </c>
      <c r="R1818">
        <v>123</v>
      </c>
      <c r="S1818">
        <v>800</v>
      </c>
      <c r="T1818">
        <v>3.1</v>
      </c>
      <c r="U1818" s="3">
        <v>41984</v>
      </c>
      <c r="V1818">
        <v>2014</v>
      </c>
      <c r="W1818">
        <v>12</v>
      </c>
      <c r="X1818">
        <v>11</v>
      </c>
      <c r="Y1818" t="s">
        <v>169</v>
      </c>
      <c r="Z1818" t="s">
        <v>406</v>
      </c>
      <c r="AA1818">
        <v>50</v>
      </c>
      <c r="AB1818" t="s">
        <v>183</v>
      </c>
      <c r="AC1818" t="s">
        <v>228</v>
      </c>
      <c r="AD1818" t="s">
        <v>171</v>
      </c>
      <c r="AE1818">
        <v>9.6</v>
      </c>
      <c r="AF1818">
        <v>837.69600000000003</v>
      </c>
      <c r="AG1818" s="4" t="s">
        <v>175</v>
      </c>
      <c r="AH1818" s="5" t="s">
        <v>181</v>
      </c>
      <c r="AI1818">
        <f t="shared" si="28"/>
        <v>3717</v>
      </c>
      <c r="AM1818" s="4"/>
    </row>
    <row r="1819" spans="1:39" x14ac:dyDescent="0.3">
      <c r="A1819" s="16">
        <v>462</v>
      </c>
      <c r="B1819">
        <v>1818</v>
      </c>
      <c r="C1819" t="s">
        <v>1228</v>
      </c>
      <c r="D1819">
        <v>1</v>
      </c>
      <c r="E1819" t="s">
        <v>0</v>
      </c>
      <c r="F1819" t="s">
        <v>15</v>
      </c>
      <c r="G1819" t="s">
        <v>587</v>
      </c>
      <c r="H1819">
        <v>77.243651299999996</v>
      </c>
      <c r="I1819">
        <v>28.591267909999999</v>
      </c>
      <c r="J1819" t="s">
        <v>515</v>
      </c>
      <c r="K1819" t="s">
        <v>219</v>
      </c>
      <c r="L1819">
        <v>1.2E-2</v>
      </c>
      <c r="M1819" t="s">
        <v>17</v>
      </c>
      <c r="N1819" t="s">
        <v>17</v>
      </c>
      <c r="O1819" t="s">
        <v>16</v>
      </c>
      <c r="P1819" t="s">
        <v>16</v>
      </c>
      <c r="Q1819">
        <v>2</v>
      </c>
      <c r="R1819">
        <v>360</v>
      </c>
      <c r="S1819">
        <v>800</v>
      </c>
      <c r="T1819">
        <v>3.7</v>
      </c>
      <c r="U1819" s="3">
        <v>40891</v>
      </c>
      <c r="V1819">
        <v>2011</v>
      </c>
      <c r="W1819">
        <v>12</v>
      </c>
      <c r="X1819">
        <v>14</v>
      </c>
      <c r="Y1819" t="s">
        <v>169</v>
      </c>
      <c r="Z1819" t="s">
        <v>406</v>
      </c>
      <c r="AA1819">
        <v>51</v>
      </c>
      <c r="AB1819" t="s">
        <v>183</v>
      </c>
      <c r="AC1819" t="s">
        <v>256</v>
      </c>
      <c r="AD1819" t="s">
        <v>171</v>
      </c>
      <c r="AE1819">
        <v>9.6</v>
      </c>
      <c r="AF1819">
        <v>837.69600000000003</v>
      </c>
      <c r="AG1819" s="4" t="s">
        <v>175</v>
      </c>
      <c r="AH1819" s="5" t="s">
        <v>181</v>
      </c>
      <c r="AI1819">
        <f t="shared" si="28"/>
        <v>3716</v>
      </c>
      <c r="AM1819" s="4"/>
    </row>
    <row r="1820" spans="1:39" x14ac:dyDescent="0.3">
      <c r="A1820" s="16">
        <v>308811</v>
      </c>
      <c r="B1820">
        <v>1819</v>
      </c>
      <c r="C1820" t="s">
        <v>2802</v>
      </c>
      <c r="D1820">
        <v>1</v>
      </c>
      <c r="E1820" t="s">
        <v>0</v>
      </c>
      <c r="F1820" t="s">
        <v>15</v>
      </c>
      <c r="G1820" t="s">
        <v>1224</v>
      </c>
      <c r="H1820">
        <v>77.205035899999999</v>
      </c>
      <c r="I1820">
        <v>28.6928661</v>
      </c>
      <c r="J1820" t="s">
        <v>2803</v>
      </c>
      <c r="K1820" t="s">
        <v>219</v>
      </c>
      <c r="L1820">
        <v>1.2E-2</v>
      </c>
      <c r="M1820" t="s">
        <v>17</v>
      </c>
      <c r="N1820" t="s">
        <v>17</v>
      </c>
      <c r="O1820" t="s">
        <v>16</v>
      </c>
      <c r="P1820" t="s">
        <v>16</v>
      </c>
      <c r="Q1820">
        <v>2</v>
      </c>
      <c r="R1820">
        <v>430</v>
      </c>
      <c r="S1820">
        <v>800</v>
      </c>
      <c r="T1820">
        <v>3.4</v>
      </c>
      <c r="U1820" s="3">
        <v>41988</v>
      </c>
      <c r="V1820">
        <v>2014</v>
      </c>
      <c r="W1820">
        <v>12</v>
      </c>
      <c r="X1820">
        <v>15</v>
      </c>
      <c r="Y1820" t="s">
        <v>169</v>
      </c>
      <c r="Z1820" t="s">
        <v>406</v>
      </c>
      <c r="AA1820">
        <v>51</v>
      </c>
      <c r="AB1820" t="s">
        <v>183</v>
      </c>
      <c r="AC1820" t="s">
        <v>232</v>
      </c>
      <c r="AD1820" t="s">
        <v>171</v>
      </c>
      <c r="AE1820">
        <v>9.6</v>
      </c>
      <c r="AF1820">
        <v>837.69600000000003</v>
      </c>
      <c r="AG1820" s="4" t="s">
        <v>175</v>
      </c>
      <c r="AH1820" s="5" t="s">
        <v>181</v>
      </c>
      <c r="AI1820">
        <f t="shared" si="28"/>
        <v>3715</v>
      </c>
      <c r="AM1820" s="4"/>
    </row>
    <row r="1821" spans="1:39" x14ac:dyDescent="0.3">
      <c r="A1821" s="16">
        <v>17977767</v>
      </c>
      <c r="B1821">
        <v>1820</v>
      </c>
      <c r="C1821" t="s">
        <v>2804</v>
      </c>
      <c r="D1821">
        <v>1</v>
      </c>
      <c r="E1821" t="s">
        <v>0</v>
      </c>
      <c r="F1821" t="s">
        <v>15</v>
      </c>
      <c r="G1821" t="s">
        <v>1224</v>
      </c>
      <c r="H1821">
        <v>77.205060500000002</v>
      </c>
      <c r="I1821">
        <v>28.692649200000002</v>
      </c>
      <c r="J1821" t="s">
        <v>2156</v>
      </c>
      <c r="K1821" t="s">
        <v>219</v>
      </c>
      <c r="L1821">
        <v>1.2E-2</v>
      </c>
      <c r="M1821" t="s">
        <v>17</v>
      </c>
      <c r="N1821" t="s">
        <v>17</v>
      </c>
      <c r="O1821" t="s">
        <v>16</v>
      </c>
      <c r="P1821" t="s">
        <v>16</v>
      </c>
      <c r="Q1821">
        <v>2</v>
      </c>
      <c r="R1821">
        <v>344</v>
      </c>
      <c r="S1821">
        <v>800</v>
      </c>
      <c r="T1821">
        <v>3.7</v>
      </c>
      <c r="U1821" s="3">
        <v>41245</v>
      </c>
      <c r="V1821">
        <v>2012</v>
      </c>
      <c r="W1821">
        <v>12</v>
      </c>
      <c r="X1821">
        <v>2</v>
      </c>
      <c r="Y1821" t="s">
        <v>169</v>
      </c>
      <c r="Z1821" t="s">
        <v>406</v>
      </c>
      <c r="AA1821">
        <v>49</v>
      </c>
      <c r="AB1821" t="s">
        <v>182</v>
      </c>
      <c r="AC1821" t="s">
        <v>237</v>
      </c>
      <c r="AD1821" t="s">
        <v>171</v>
      </c>
      <c r="AE1821">
        <v>9.6</v>
      </c>
      <c r="AF1821">
        <v>837.69600000000003</v>
      </c>
      <c r="AG1821" s="4" t="s">
        <v>175</v>
      </c>
      <c r="AH1821" s="5" t="s">
        <v>181</v>
      </c>
      <c r="AI1821">
        <f t="shared" si="28"/>
        <v>3714</v>
      </c>
      <c r="AM1821" s="4"/>
    </row>
    <row r="1822" spans="1:39" x14ac:dyDescent="0.3">
      <c r="A1822" s="16">
        <v>18419884</v>
      </c>
      <c r="B1822">
        <v>1821</v>
      </c>
      <c r="C1822" t="s">
        <v>2805</v>
      </c>
      <c r="D1822">
        <v>1</v>
      </c>
      <c r="E1822" t="s">
        <v>0</v>
      </c>
      <c r="F1822" t="s">
        <v>15</v>
      </c>
      <c r="G1822" t="s">
        <v>385</v>
      </c>
      <c r="H1822">
        <v>34</v>
      </c>
      <c r="I1822">
        <v>35</v>
      </c>
      <c r="J1822" t="s">
        <v>2806</v>
      </c>
      <c r="K1822" t="s">
        <v>219</v>
      </c>
      <c r="L1822">
        <v>1.2E-2</v>
      </c>
      <c r="M1822" t="s">
        <v>17</v>
      </c>
      <c r="N1822" t="s">
        <v>16</v>
      </c>
      <c r="O1822" t="s">
        <v>16</v>
      </c>
      <c r="P1822" t="s">
        <v>16</v>
      </c>
      <c r="Q1822">
        <v>2</v>
      </c>
      <c r="R1822">
        <v>1</v>
      </c>
      <c r="S1822">
        <v>800</v>
      </c>
      <c r="T1822">
        <v>1</v>
      </c>
      <c r="U1822" s="3">
        <v>41237</v>
      </c>
      <c r="V1822">
        <v>2012</v>
      </c>
      <c r="W1822">
        <v>11</v>
      </c>
      <c r="X1822">
        <v>24</v>
      </c>
      <c r="Y1822" t="s">
        <v>170</v>
      </c>
      <c r="Z1822" t="s">
        <v>406</v>
      </c>
      <c r="AA1822">
        <v>47</v>
      </c>
      <c r="AB1822" t="s">
        <v>182</v>
      </c>
      <c r="AC1822" t="s">
        <v>221</v>
      </c>
      <c r="AD1822" t="s">
        <v>171</v>
      </c>
      <c r="AE1822">
        <v>9.6</v>
      </c>
      <c r="AF1822">
        <v>837.69600000000003</v>
      </c>
      <c r="AG1822" s="4" t="s">
        <v>175</v>
      </c>
      <c r="AH1822" s="4" t="s">
        <v>177</v>
      </c>
      <c r="AI1822">
        <f t="shared" si="28"/>
        <v>1405</v>
      </c>
      <c r="AM1822" s="4"/>
    </row>
    <row r="1823" spans="1:39" x14ac:dyDescent="0.3">
      <c r="A1823" s="16">
        <v>18292455</v>
      </c>
      <c r="B1823">
        <v>1822</v>
      </c>
      <c r="C1823" t="s">
        <v>1712</v>
      </c>
      <c r="D1823">
        <v>1</v>
      </c>
      <c r="E1823" t="s">
        <v>0</v>
      </c>
      <c r="F1823" t="s">
        <v>15</v>
      </c>
      <c r="G1823" t="s">
        <v>1813</v>
      </c>
      <c r="H1823">
        <v>77.101334699999995</v>
      </c>
      <c r="I1823">
        <v>28.625560799999999</v>
      </c>
      <c r="J1823" t="s">
        <v>461</v>
      </c>
      <c r="K1823" t="s">
        <v>219</v>
      </c>
      <c r="L1823">
        <v>1.2E-2</v>
      </c>
      <c r="M1823" t="s">
        <v>17</v>
      </c>
      <c r="N1823" t="s">
        <v>17</v>
      </c>
      <c r="O1823" t="s">
        <v>16</v>
      </c>
      <c r="P1823" t="s">
        <v>16</v>
      </c>
      <c r="Q1823">
        <v>2</v>
      </c>
      <c r="R1823">
        <v>12</v>
      </c>
      <c r="S1823">
        <v>800</v>
      </c>
      <c r="T1823">
        <v>2.7</v>
      </c>
      <c r="U1823" s="3">
        <v>42688</v>
      </c>
      <c r="V1823">
        <v>2016</v>
      </c>
      <c r="W1823">
        <v>11</v>
      </c>
      <c r="X1823">
        <v>14</v>
      </c>
      <c r="Y1823" t="s">
        <v>170</v>
      </c>
      <c r="Z1823" t="s">
        <v>406</v>
      </c>
      <c r="AA1823">
        <v>47</v>
      </c>
      <c r="AB1823" t="s">
        <v>183</v>
      </c>
      <c r="AC1823" t="s">
        <v>232</v>
      </c>
      <c r="AD1823" t="s">
        <v>171</v>
      </c>
      <c r="AE1823">
        <v>9.6</v>
      </c>
      <c r="AF1823">
        <v>837.69600000000003</v>
      </c>
      <c r="AG1823" s="4" t="s">
        <v>175</v>
      </c>
      <c r="AH1823" s="5" t="s">
        <v>179</v>
      </c>
      <c r="AI1823">
        <f t="shared" si="28"/>
        <v>1724</v>
      </c>
      <c r="AM1823" s="4"/>
    </row>
    <row r="1824" spans="1:39" x14ac:dyDescent="0.3">
      <c r="A1824" s="16">
        <v>311977</v>
      </c>
      <c r="B1824">
        <v>1823</v>
      </c>
      <c r="C1824" t="s">
        <v>2807</v>
      </c>
      <c r="D1824">
        <v>1</v>
      </c>
      <c r="E1824" t="s">
        <v>0</v>
      </c>
      <c r="F1824" t="s">
        <v>15</v>
      </c>
      <c r="G1824" t="s">
        <v>1193</v>
      </c>
      <c r="H1824">
        <v>77.1200714</v>
      </c>
      <c r="I1824">
        <v>28.650417000000001</v>
      </c>
      <c r="J1824" t="s">
        <v>712</v>
      </c>
      <c r="K1824" t="s">
        <v>219</v>
      </c>
      <c r="L1824">
        <v>1.2E-2</v>
      </c>
      <c r="M1824" t="s">
        <v>17</v>
      </c>
      <c r="N1824" t="s">
        <v>17</v>
      </c>
      <c r="O1824" t="s">
        <v>16</v>
      </c>
      <c r="P1824" t="s">
        <v>16</v>
      </c>
      <c r="Q1824">
        <v>2</v>
      </c>
      <c r="R1824">
        <v>90</v>
      </c>
      <c r="S1824">
        <v>800</v>
      </c>
      <c r="T1824">
        <v>3.3</v>
      </c>
      <c r="U1824" s="3">
        <v>41582</v>
      </c>
      <c r="V1824">
        <v>2013</v>
      </c>
      <c r="W1824">
        <v>11</v>
      </c>
      <c r="X1824">
        <v>4</v>
      </c>
      <c r="Y1824" t="s">
        <v>170</v>
      </c>
      <c r="Z1824" t="s">
        <v>406</v>
      </c>
      <c r="AA1824">
        <v>45</v>
      </c>
      <c r="AB1824" t="s">
        <v>183</v>
      </c>
      <c r="AC1824" t="s">
        <v>232</v>
      </c>
      <c r="AD1824" t="s">
        <v>171</v>
      </c>
      <c r="AE1824">
        <v>9.6</v>
      </c>
      <c r="AF1824">
        <v>837.69600000000003</v>
      </c>
      <c r="AG1824" s="4" t="s">
        <v>175</v>
      </c>
      <c r="AH1824" s="5" t="s">
        <v>181</v>
      </c>
      <c r="AI1824">
        <f t="shared" si="28"/>
        <v>3713</v>
      </c>
      <c r="AM1824" s="4"/>
    </row>
    <row r="1825" spans="1:39" x14ac:dyDescent="0.3">
      <c r="A1825" s="16">
        <v>18322658</v>
      </c>
      <c r="B1825">
        <v>1824</v>
      </c>
      <c r="C1825" t="s">
        <v>2808</v>
      </c>
      <c r="D1825">
        <v>1</v>
      </c>
      <c r="E1825" t="s">
        <v>0</v>
      </c>
      <c r="F1825" t="s">
        <v>15</v>
      </c>
      <c r="G1825" t="s">
        <v>1193</v>
      </c>
      <c r="H1825">
        <v>77.122566800000001</v>
      </c>
      <c r="I1825">
        <v>28.643146300000002</v>
      </c>
      <c r="J1825" t="s">
        <v>1252</v>
      </c>
      <c r="K1825" t="s">
        <v>219</v>
      </c>
      <c r="L1825">
        <v>1.2E-2</v>
      </c>
      <c r="M1825" t="s">
        <v>17</v>
      </c>
      <c r="N1825" t="s">
        <v>17</v>
      </c>
      <c r="O1825" t="s">
        <v>16</v>
      </c>
      <c r="P1825" t="s">
        <v>16</v>
      </c>
      <c r="Q1825">
        <v>2</v>
      </c>
      <c r="R1825">
        <v>96</v>
      </c>
      <c r="S1825">
        <v>800</v>
      </c>
      <c r="T1825">
        <v>3.8</v>
      </c>
      <c r="U1825" s="3">
        <v>43410</v>
      </c>
      <c r="V1825">
        <v>2018</v>
      </c>
      <c r="W1825">
        <v>11</v>
      </c>
      <c r="X1825">
        <v>6</v>
      </c>
      <c r="Y1825" t="s">
        <v>170</v>
      </c>
      <c r="Z1825" t="s">
        <v>406</v>
      </c>
      <c r="AA1825">
        <v>45</v>
      </c>
      <c r="AB1825" t="s">
        <v>183</v>
      </c>
      <c r="AC1825" t="s">
        <v>225</v>
      </c>
      <c r="AD1825" t="s">
        <v>171</v>
      </c>
      <c r="AE1825">
        <v>9.6</v>
      </c>
      <c r="AF1825">
        <v>837.69600000000003</v>
      </c>
      <c r="AG1825" s="4" t="s">
        <v>175</v>
      </c>
      <c r="AH1825" s="5" t="s">
        <v>181</v>
      </c>
      <c r="AI1825">
        <f t="shared" si="28"/>
        <v>3712</v>
      </c>
      <c r="AM1825" s="4"/>
    </row>
    <row r="1826" spans="1:39" x14ac:dyDescent="0.3">
      <c r="A1826" s="16">
        <v>837</v>
      </c>
      <c r="B1826">
        <v>1825</v>
      </c>
      <c r="C1826" t="s">
        <v>529</v>
      </c>
      <c r="D1826">
        <v>1</v>
      </c>
      <c r="E1826" t="s">
        <v>0</v>
      </c>
      <c r="F1826" t="s">
        <v>15</v>
      </c>
      <c r="G1826" t="s">
        <v>1193</v>
      </c>
      <c r="H1826">
        <v>77.1203644</v>
      </c>
      <c r="I1826">
        <v>28.647660299999998</v>
      </c>
      <c r="J1826" t="s">
        <v>459</v>
      </c>
      <c r="K1826" t="s">
        <v>219</v>
      </c>
      <c r="L1826">
        <v>1.2E-2</v>
      </c>
      <c r="M1826" t="s">
        <v>17</v>
      </c>
      <c r="N1826" t="s">
        <v>16</v>
      </c>
      <c r="O1826" t="s">
        <v>16</v>
      </c>
      <c r="P1826" t="s">
        <v>16</v>
      </c>
      <c r="Q1826">
        <v>2</v>
      </c>
      <c r="R1826">
        <v>622</v>
      </c>
      <c r="S1826">
        <v>800</v>
      </c>
      <c r="T1826">
        <v>3.6</v>
      </c>
      <c r="U1826" s="3">
        <v>40484</v>
      </c>
      <c r="V1826">
        <v>2010</v>
      </c>
      <c r="W1826">
        <v>11</v>
      </c>
      <c r="X1826">
        <v>2</v>
      </c>
      <c r="Y1826" t="s">
        <v>170</v>
      </c>
      <c r="Z1826" t="s">
        <v>406</v>
      </c>
      <c r="AA1826">
        <v>45</v>
      </c>
      <c r="AB1826" t="s">
        <v>183</v>
      </c>
      <c r="AC1826" t="s">
        <v>225</v>
      </c>
      <c r="AD1826" t="s">
        <v>171</v>
      </c>
      <c r="AE1826">
        <v>9.6</v>
      </c>
      <c r="AF1826">
        <v>837.69600000000003</v>
      </c>
      <c r="AG1826" s="4" t="s">
        <v>175</v>
      </c>
      <c r="AH1826" s="5" t="s">
        <v>181</v>
      </c>
      <c r="AI1826">
        <f t="shared" si="28"/>
        <v>3711</v>
      </c>
      <c r="AM1826" s="4"/>
    </row>
    <row r="1827" spans="1:39" x14ac:dyDescent="0.3">
      <c r="A1827" s="16">
        <v>18430901</v>
      </c>
      <c r="B1827">
        <v>1826</v>
      </c>
      <c r="C1827" t="s">
        <v>2809</v>
      </c>
      <c r="D1827">
        <v>1</v>
      </c>
      <c r="E1827" t="s">
        <v>0</v>
      </c>
      <c r="F1827" t="s">
        <v>15</v>
      </c>
      <c r="G1827" t="s">
        <v>1193</v>
      </c>
      <c r="H1827">
        <v>77.117677499999999</v>
      </c>
      <c r="I1827">
        <v>28.646461200000001</v>
      </c>
      <c r="J1827" t="s">
        <v>2723</v>
      </c>
      <c r="K1827" t="s">
        <v>219</v>
      </c>
      <c r="L1827">
        <v>1.2E-2</v>
      </c>
      <c r="M1827" t="s">
        <v>17</v>
      </c>
      <c r="N1827" t="s">
        <v>16</v>
      </c>
      <c r="O1827" t="s">
        <v>16</v>
      </c>
      <c r="P1827" t="s">
        <v>16</v>
      </c>
      <c r="Q1827">
        <v>2</v>
      </c>
      <c r="R1827">
        <v>153</v>
      </c>
      <c r="S1827">
        <v>800</v>
      </c>
      <c r="T1827">
        <v>4.4000000000000004</v>
      </c>
      <c r="U1827" s="3">
        <v>41966</v>
      </c>
      <c r="V1827">
        <v>2014</v>
      </c>
      <c r="W1827">
        <v>11</v>
      </c>
      <c r="X1827">
        <v>23</v>
      </c>
      <c r="Y1827" t="s">
        <v>170</v>
      </c>
      <c r="Z1827" t="s">
        <v>406</v>
      </c>
      <c r="AA1827">
        <v>48</v>
      </c>
      <c r="AB1827" t="s">
        <v>182</v>
      </c>
      <c r="AC1827" t="s">
        <v>237</v>
      </c>
      <c r="AD1827" t="s">
        <v>171</v>
      </c>
      <c r="AE1827">
        <v>9.6</v>
      </c>
      <c r="AF1827">
        <v>837.69600000000003</v>
      </c>
      <c r="AG1827" s="4" t="s">
        <v>175</v>
      </c>
      <c r="AH1827" s="5" t="s">
        <v>180</v>
      </c>
      <c r="AI1827">
        <f t="shared" si="28"/>
        <v>880</v>
      </c>
      <c r="AM1827" s="4"/>
    </row>
    <row r="1828" spans="1:39" x14ac:dyDescent="0.3">
      <c r="A1828" s="16">
        <v>18358164</v>
      </c>
      <c r="B1828">
        <v>1827</v>
      </c>
      <c r="C1828" t="s">
        <v>2810</v>
      </c>
      <c r="D1828">
        <v>1</v>
      </c>
      <c r="E1828" t="s">
        <v>0</v>
      </c>
      <c r="F1828" t="s">
        <v>15</v>
      </c>
      <c r="G1828" t="s">
        <v>1311</v>
      </c>
      <c r="H1828">
        <v>77.167254299999996</v>
      </c>
      <c r="I1828">
        <v>28.587706900000001</v>
      </c>
      <c r="J1828" t="s">
        <v>2811</v>
      </c>
      <c r="K1828" t="s">
        <v>219</v>
      </c>
      <c r="L1828">
        <v>1.2E-2</v>
      </c>
      <c r="M1828" t="s">
        <v>17</v>
      </c>
      <c r="N1828" t="s">
        <v>16</v>
      </c>
      <c r="O1828" t="s">
        <v>16</v>
      </c>
      <c r="P1828" t="s">
        <v>16</v>
      </c>
      <c r="Q1828">
        <v>2</v>
      </c>
      <c r="R1828">
        <v>177</v>
      </c>
      <c r="S1828">
        <v>800</v>
      </c>
      <c r="T1828">
        <v>3.7</v>
      </c>
      <c r="U1828" s="3">
        <v>42334</v>
      </c>
      <c r="V1828">
        <v>2015</v>
      </c>
      <c r="W1828">
        <v>11</v>
      </c>
      <c r="X1828">
        <v>26</v>
      </c>
      <c r="Y1828" t="s">
        <v>170</v>
      </c>
      <c r="Z1828" t="s">
        <v>406</v>
      </c>
      <c r="AA1828">
        <v>48</v>
      </c>
      <c r="AB1828" t="s">
        <v>183</v>
      </c>
      <c r="AC1828" t="s">
        <v>228</v>
      </c>
      <c r="AD1828" t="s">
        <v>171</v>
      </c>
      <c r="AE1828">
        <v>9.6</v>
      </c>
      <c r="AF1828">
        <v>837.69600000000003</v>
      </c>
      <c r="AG1828" s="4" t="s">
        <v>175</v>
      </c>
      <c r="AH1828" s="5" t="s">
        <v>181</v>
      </c>
      <c r="AI1828">
        <f t="shared" si="28"/>
        <v>3710</v>
      </c>
      <c r="AM1828" s="4"/>
    </row>
    <row r="1829" spans="1:39" x14ac:dyDescent="0.3">
      <c r="A1829" s="16">
        <v>18232097</v>
      </c>
      <c r="B1829">
        <v>1828</v>
      </c>
      <c r="C1829" t="s">
        <v>2812</v>
      </c>
      <c r="D1829">
        <v>1</v>
      </c>
      <c r="E1829" t="s">
        <v>0</v>
      </c>
      <c r="F1829" t="s">
        <v>15</v>
      </c>
      <c r="G1829" t="s">
        <v>247</v>
      </c>
      <c r="H1829">
        <v>77.229064199999996</v>
      </c>
      <c r="I1829">
        <v>28.5745182</v>
      </c>
      <c r="J1829" t="s">
        <v>2813</v>
      </c>
      <c r="K1829" t="s">
        <v>219</v>
      </c>
      <c r="L1829">
        <v>1.2E-2</v>
      </c>
      <c r="M1829" t="s">
        <v>17</v>
      </c>
      <c r="N1829" t="s">
        <v>17</v>
      </c>
      <c r="O1829" t="s">
        <v>16</v>
      </c>
      <c r="P1829" t="s">
        <v>16</v>
      </c>
      <c r="Q1829">
        <v>2</v>
      </c>
      <c r="R1829">
        <v>223</v>
      </c>
      <c r="S1829">
        <v>800</v>
      </c>
      <c r="T1829">
        <v>4.0999999999999996</v>
      </c>
      <c r="U1829" s="3">
        <v>41932</v>
      </c>
      <c r="V1829">
        <v>2014</v>
      </c>
      <c r="W1829">
        <v>10</v>
      </c>
      <c r="X1829">
        <v>20</v>
      </c>
      <c r="Y1829" t="s">
        <v>172</v>
      </c>
      <c r="Z1829" t="s">
        <v>406</v>
      </c>
      <c r="AA1829">
        <v>43</v>
      </c>
      <c r="AB1829" t="s">
        <v>183</v>
      </c>
      <c r="AC1829" t="s">
        <v>232</v>
      </c>
      <c r="AD1829" t="s">
        <v>171</v>
      </c>
      <c r="AE1829">
        <v>9.6</v>
      </c>
      <c r="AF1829">
        <v>837.69600000000003</v>
      </c>
      <c r="AG1829" s="4" t="s">
        <v>175</v>
      </c>
      <c r="AH1829" s="5" t="s">
        <v>180</v>
      </c>
      <c r="AI1829">
        <f t="shared" si="28"/>
        <v>879</v>
      </c>
      <c r="AM1829" s="4"/>
    </row>
    <row r="1830" spans="1:39" x14ac:dyDescent="0.3">
      <c r="A1830" s="16">
        <v>2635</v>
      </c>
      <c r="B1830">
        <v>1829</v>
      </c>
      <c r="C1830" t="s">
        <v>2814</v>
      </c>
      <c r="D1830">
        <v>1</v>
      </c>
      <c r="E1830" t="s">
        <v>0</v>
      </c>
      <c r="F1830" t="s">
        <v>15</v>
      </c>
      <c r="G1830" t="s">
        <v>701</v>
      </c>
      <c r="H1830">
        <v>77.173870199999996</v>
      </c>
      <c r="I1830">
        <v>28.644641499999999</v>
      </c>
      <c r="J1830" t="s">
        <v>2325</v>
      </c>
      <c r="K1830" t="s">
        <v>219</v>
      </c>
      <c r="L1830">
        <v>1.2E-2</v>
      </c>
      <c r="M1830" t="s">
        <v>17</v>
      </c>
      <c r="N1830" t="s">
        <v>17</v>
      </c>
      <c r="O1830" t="s">
        <v>16</v>
      </c>
      <c r="P1830" t="s">
        <v>16</v>
      </c>
      <c r="Q1830">
        <v>2</v>
      </c>
      <c r="R1830">
        <v>145</v>
      </c>
      <c r="S1830">
        <v>800</v>
      </c>
      <c r="T1830">
        <v>3.8</v>
      </c>
      <c r="U1830" s="3">
        <v>40820</v>
      </c>
      <c r="V1830">
        <v>2011</v>
      </c>
      <c r="W1830">
        <v>10</v>
      </c>
      <c r="X1830">
        <v>4</v>
      </c>
      <c r="Y1830" t="s">
        <v>172</v>
      </c>
      <c r="Z1830" t="s">
        <v>406</v>
      </c>
      <c r="AA1830">
        <v>41</v>
      </c>
      <c r="AB1830" t="s">
        <v>183</v>
      </c>
      <c r="AC1830" t="s">
        <v>225</v>
      </c>
      <c r="AD1830" t="s">
        <v>171</v>
      </c>
      <c r="AE1830">
        <v>9.6</v>
      </c>
      <c r="AF1830">
        <v>837.69600000000003</v>
      </c>
      <c r="AG1830" s="4" t="s">
        <v>175</v>
      </c>
      <c r="AH1830" s="5" t="s">
        <v>181</v>
      </c>
      <c r="AI1830">
        <f t="shared" si="28"/>
        <v>3709</v>
      </c>
      <c r="AM1830" s="4"/>
    </row>
    <row r="1831" spans="1:39" x14ac:dyDescent="0.3">
      <c r="A1831" s="16">
        <v>18429154</v>
      </c>
      <c r="B1831">
        <v>1830</v>
      </c>
      <c r="C1831" t="s">
        <v>2815</v>
      </c>
      <c r="D1831">
        <v>1</v>
      </c>
      <c r="E1831" t="s">
        <v>0</v>
      </c>
      <c r="F1831" t="s">
        <v>15</v>
      </c>
      <c r="G1831" t="s">
        <v>606</v>
      </c>
      <c r="H1831">
        <v>77.204901100000001</v>
      </c>
      <c r="I1831">
        <v>28.557157700000001</v>
      </c>
      <c r="J1831" t="s">
        <v>2325</v>
      </c>
      <c r="K1831" t="s">
        <v>219</v>
      </c>
      <c r="L1831">
        <v>1.2E-2</v>
      </c>
      <c r="M1831" t="s">
        <v>17</v>
      </c>
      <c r="N1831" t="s">
        <v>17</v>
      </c>
      <c r="O1831" t="s">
        <v>16</v>
      </c>
      <c r="P1831" t="s">
        <v>16</v>
      </c>
      <c r="Q1831">
        <v>2</v>
      </c>
      <c r="R1831">
        <v>7</v>
      </c>
      <c r="S1831">
        <v>800</v>
      </c>
      <c r="T1831">
        <v>3.1</v>
      </c>
      <c r="U1831" s="3">
        <v>42666</v>
      </c>
      <c r="V1831">
        <v>2016</v>
      </c>
      <c r="W1831">
        <v>10</v>
      </c>
      <c r="X1831">
        <v>23</v>
      </c>
      <c r="Y1831" t="s">
        <v>172</v>
      </c>
      <c r="Z1831" t="s">
        <v>406</v>
      </c>
      <c r="AA1831">
        <v>44</v>
      </c>
      <c r="AB1831" t="s">
        <v>182</v>
      </c>
      <c r="AC1831" t="s">
        <v>237</v>
      </c>
      <c r="AD1831" t="s">
        <v>171</v>
      </c>
      <c r="AE1831">
        <v>9.6</v>
      </c>
      <c r="AF1831">
        <v>837.69600000000003</v>
      </c>
      <c r="AG1831" s="4" t="s">
        <v>175</v>
      </c>
      <c r="AH1831" s="5" t="s">
        <v>181</v>
      </c>
      <c r="AI1831">
        <f t="shared" si="28"/>
        <v>3708</v>
      </c>
      <c r="AM1831" s="4"/>
    </row>
    <row r="1832" spans="1:39" x14ac:dyDescent="0.3">
      <c r="A1832" s="16">
        <v>310592</v>
      </c>
      <c r="B1832">
        <v>1831</v>
      </c>
      <c r="C1832" t="s">
        <v>2816</v>
      </c>
      <c r="D1832">
        <v>1</v>
      </c>
      <c r="E1832" t="s">
        <v>0</v>
      </c>
      <c r="F1832" t="s">
        <v>15</v>
      </c>
      <c r="G1832" t="s">
        <v>368</v>
      </c>
      <c r="H1832">
        <v>77.203823099999994</v>
      </c>
      <c r="I1832">
        <v>28.6951234</v>
      </c>
      <c r="J1832" t="s">
        <v>2047</v>
      </c>
      <c r="K1832" t="s">
        <v>219</v>
      </c>
      <c r="L1832">
        <v>1.2E-2</v>
      </c>
      <c r="M1832" t="s">
        <v>17</v>
      </c>
      <c r="N1832" t="s">
        <v>17</v>
      </c>
      <c r="O1832" t="s">
        <v>16</v>
      </c>
      <c r="P1832" t="s">
        <v>16</v>
      </c>
      <c r="Q1832">
        <v>2</v>
      </c>
      <c r="R1832">
        <v>1439</v>
      </c>
      <c r="S1832">
        <v>800</v>
      </c>
      <c r="T1832">
        <v>3.9</v>
      </c>
      <c r="U1832" s="3">
        <v>40817</v>
      </c>
      <c r="V1832">
        <v>2011</v>
      </c>
      <c r="W1832">
        <v>10</v>
      </c>
      <c r="X1832">
        <v>1</v>
      </c>
      <c r="Y1832" t="s">
        <v>172</v>
      </c>
      <c r="Z1832" t="s">
        <v>406</v>
      </c>
      <c r="AA1832">
        <v>40</v>
      </c>
      <c r="AB1832" t="s">
        <v>182</v>
      </c>
      <c r="AC1832" t="s">
        <v>221</v>
      </c>
      <c r="AD1832" t="s">
        <v>171</v>
      </c>
      <c r="AE1832">
        <v>9.6</v>
      </c>
      <c r="AF1832">
        <v>837.69600000000003</v>
      </c>
      <c r="AG1832" s="4" t="s">
        <v>175</v>
      </c>
      <c r="AH1832" s="5" t="s">
        <v>181</v>
      </c>
      <c r="AI1832">
        <f t="shared" si="28"/>
        <v>3707</v>
      </c>
      <c r="AM1832" s="4"/>
    </row>
    <row r="1833" spans="1:39" x14ac:dyDescent="0.3">
      <c r="A1833" s="16">
        <v>964</v>
      </c>
      <c r="B1833">
        <v>1832</v>
      </c>
      <c r="C1833" t="s">
        <v>2817</v>
      </c>
      <c r="D1833">
        <v>1</v>
      </c>
      <c r="E1833" t="s">
        <v>0</v>
      </c>
      <c r="F1833" t="s">
        <v>15</v>
      </c>
      <c r="G1833" t="s">
        <v>2260</v>
      </c>
      <c r="H1833">
        <v>77.185315500000002</v>
      </c>
      <c r="I1833">
        <v>28.709291799999999</v>
      </c>
      <c r="J1833" t="s">
        <v>503</v>
      </c>
      <c r="K1833" t="s">
        <v>219</v>
      </c>
      <c r="L1833">
        <v>1.2E-2</v>
      </c>
      <c r="M1833" t="s">
        <v>17</v>
      </c>
      <c r="N1833" t="s">
        <v>16</v>
      </c>
      <c r="O1833" t="s">
        <v>16</v>
      </c>
      <c r="P1833" t="s">
        <v>16</v>
      </c>
      <c r="Q1833">
        <v>2</v>
      </c>
      <c r="R1833">
        <v>97</v>
      </c>
      <c r="S1833">
        <v>800</v>
      </c>
      <c r="T1833">
        <v>3.3</v>
      </c>
      <c r="U1833" s="3">
        <v>40479</v>
      </c>
      <c r="V1833">
        <v>2010</v>
      </c>
      <c r="W1833">
        <v>10</v>
      </c>
      <c r="X1833">
        <v>28</v>
      </c>
      <c r="Y1833" t="s">
        <v>172</v>
      </c>
      <c r="Z1833" t="s">
        <v>406</v>
      </c>
      <c r="AA1833">
        <v>44</v>
      </c>
      <c r="AB1833" t="s">
        <v>183</v>
      </c>
      <c r="AC1833" t="s">
        <v>228</v>
      </c>
      <c r="AD1833" t="s">
        <v>171</v>
      </c>
      <c r="AE1833">
        <v>9.6</v>
      </c>
      <c r="AF1833">
        <v>837.69600000000003</v>
      </c>
      <c r="AG1833" s="4" t="s">
        <v>175</v>
      </c>
      <c r="AH1833" s="5" t="s">
        <v>181</v>
      </c>
      <c r="AI1833">
        <f t="shared" si="28"/>
        <v>3706</v>
      </c>
      <c r="AM1833" s="4"/>
    </row>
    <row r="1834" spans="1:39" x14ac:dyDescent="0.3">
      <c r="A1834" s="16">
        <v>9671</v>
      </c>
      <c r="B1834">
        <v>1833</v>
      </c>
      <c r="C1834" t="s">
        <v>2749</v>
      </c>
      <c r="D1834">
        <v>1</v>
      </c>
      <c r="E1834" t="s">
        <v>0</v>
      </c>
      <c r="F1834" t="s">
        <v>15</v>
      </c>
      <c r="G1834" t="s">
        <v>1274</v>
      </c>
      <c r="H1834">
        <v>77.268709169999994</v>
      </c>
      <c r="I1834">
        <v>28.561655940000001</v>
      </c>
      <c r="J1834" t="s">
        <v>734</v>
      </c>
      <c r="K1834" t="s">
        <v>219</v>
      </c>
      <c r="L1834">
        <v>1.2E-2</v>
      </c>
      <c r="M1834" t="s">
        <v>17</v>
      </c>
      <c r="N1834" t="s">
        <v>17</v>
      </c>
      <c r="O1834" t="s">
        <v>16</v>
      </c>
      <c r="P1834" t="s">
        <v>16</v>
      </c>
      <c r="Q1834">
        <v>2</v>
      </c>
      <c r="R1834">
        <v>96</v>
      </c>
      <c r="S1834">
        <v>800</v>
      </c>
      <c r="T1834">
        <v>3.5</v>
      </c>
      <c r="U1834" s="3">
        <v>40839</v>
      </c>
      <c r="V1834">
        <v>2011</v>
      </c>
      <c r="W1834">
        <v>10</v>
      </c>
      <c r="X1834">
        <v>23</v>
      </c>
      <c r="Y1834" t="s">
        <v>172</v>
      </c>
      <c r="Z1834" t="s">
        <v>406</v>
      </c>
      <c r="AA1834">
        <v>44</v>
      </c>
      <c r="AB1834" t="s">
        <v>182</v>
      </c>
      <c r="AC1834" t="s">
        <v>237</v>
      </c>
      <c r="AD1834" t="s">
        <v>171</v>
      </c>
      <c r="AE1834">
        <v>9.6</v>
      </c>
      <c r="AF1834">
        <v>837.69600000000003</v>
      </c>
      <c r="AG1834" s="4" t="s">
        <v>175</v>
      </c>
      <c r="AH1834" s="5" t="s">
        <v>181</v>
      </c>
      <c r="AI1834">
        <f t="shared" si="28"/>
        <v>3705</v>
      </c>
      <c r="AM1834" s="4"/>
    </row>
    <row r="1835" spans="1:39" x14ac:dyDescent="0.3">
      <c r="A1835" s="16">
        <v>18306523</v>
      </c>
      <c r="B1835">
        <v>1834</v>
      </c>
      <c r="C1835" t="s">
        <v>2818</v>
      </c>
      <c r="D1835">
        <v>1</v>
      </c>
      <c r="E1835" t="s">
        <v>0</v>
      </c>
      <c r="F1835" t="s">
        <v>15</v>
      </c>
      <c r="G1835" t="s">
        <v>565</v>
      </c>
      <c r="H1835">
        <v>77.220890699999998</v>
      </c>
      <c r="I1835">
        <v>28.6344973</v>
      </c>
      <c r="J1835" t="s">
        <v>2819</v>
      </c>
      <c r="K1835" t="s">
        <v>219</v>
      </c>
      <c r="L1835">
        <v>1.2E-2</v>
      </c>
      <c r="M1835" t="s">
        <v>16</v>
      </c>
      <c r="N1835" t="s">
        <v>16</v>
      </c>
      <c r="O1835" t="s">
        <v>16</v>
      </c>
      <c r="P1835" t="s">
        <v>16</v>
      </c>
      <c r="Q1835">
        <v>2</v>
      </c>
      <c r="R1835">
        <v>877</v>
      </c>
      <c r="S1835">
        <v>800</v>
      </c>
      <c r="T1835">
        <v>3.6</v>
      </c>
      <c r="U1835" s="3">
        <v>43354</v>
      </c>
      <c r="V1835">
        <v>2018</v>
      </c>
      <c r="W1835">
        <v>9</v>
      </c>
      <c r="X1835">
        <v>11</v>
      </c>
      <c r="Y1835" t="s">
        <v>157</v>
      </c>
      <c r="Z1835" t="s">
        <v>220</v>
      </c>
      <c r="AA1835">
        <v>37</v>
      </c>
      <c r="AB1835" t="s">
        <v>183</v>
      </c>
      <c r="AC1835" t="s">
        <v>225</v>
      </c>
      <c r="AD1835" t="s">
        <v>158</v>
      </c>
      <c r="AE1835">
        <v>9.6</v>
      </c>
      <c r="AF1835">
        <v>837.69600000000003</v>
      </c>
      <c r="AG1835" s="4" t="s">
        <v>175</v>
      </c>
      <c r="AH1835" s="5" t="s">
        <v>181</v>
      </c>
      <c r="AI1835">
        <f t="shared" si="28"/>
        <v>3704</v>
      </c>
      <c r="AM1835" s="4"/>
    </row>
    <row r="1836" spans="1:39" x14ac:dyDescent="0.3">
      <c r="A1836" s="16">
        <v>18469980</v>
      </c>
      <c r="B1836">
        <v>1835</v>
      </c>
      <c r="C1836" t="s">
        <v>2820</v>
      </c>
      <c r="D1836">
        <v>1</v>
      </c>
      <c r="E1836" t="s">
        <v>0</v>
      </c>
      <c r="F1836" t="s">
        <v>15</v>
      </c>
      <c r="G1836" t="s">
        <v>294</v>
      </c>
      <c r="H1836">
        <v>77.203932399999999</v>
      </c>
      <c r="I1836">
        <v>28.550327299999999</v>
      </c>
      <c r="J1836" t="s">
        <v>507</v>
      </c>
      <c r="K1836" t="s">
        <v>219</v>
      </c>
      <c r="L1836">
        <v>1.2E-2</v>
      </c>
      <c r="M1836" t="s">
        <v>16</v>
      </c>
      <c r="N1836" t="s">
        <v>16</v>
      </c>
      <c r="O1836" t="s">
        <v>16</v>
      </c>
      <c r="P1836" t="s">
        <v>16</v>
      </c>
      <c r="Q1836">
        <v>2</v>
      </c>
      <c r="R1836">
        <v>8</v>
      </c>
      <c r="S1836">
        <v>800</v>
      </c>
      <c r="T1836">
        <v>3.2</v>
      </c>
      <c r="U1836" s="3">
        <v>42634</v>
      </c>
      <c r="V1836">
        <v>2016</v>
      </c>
      <c r="W1836">
        <v>9</v>
      </c>
      <c r="X1836">
        <v>21</v>
      </c>
      <c r="Y1836" t="s">
        <v>157</v>
      </c>
      <c r="Z1836" t="s">
        <v>220</v>
      </c>
      <c r="AA1836">
        <v>39</v>
      </c>
      <c r="AB1836" t="s">
        <v>183</v>
      </c>
      <c r="AC1836" t="s">
        <v>256</v>
      </c>
      <c r="AD1836" t="s">
        <v>158</v>
      </c>
      <c r="AE1836">
        <v>9.6</v>
      </c>
      <c r="AF1836">
        <v>837.69600000000003</v>
      </c>
      <c r="AG1836" s="4" t="s">
        <v>175</v>
      </c>
      <c r="AH1836" s="5" t="s">
        <v>181</v>
      </c>
      <c r="AI1836">
        <f t="shared" si="28"/>
        <v>3703</v>
      </c>
      <c r="AM1836" s="4"/>
    </row>
    <row r="1837" spans="1:39" x14ac:dyDescent="0.3">
      <c r="A1837" s="16">
        <v>1197</v>
      </c>
      <c r="B1837">
        <v>1836</v>
      </c>
      <c r="C1837" t="s">
        <v>2821</v>
      </c>
      <c r="D1837">
        <v>1</v>
      </c>
      <c r="E1837" t="s">
        <v>0</v>
      </c>
      <c r="F1837" t="s">
        <v>15</v>
      </c>
      <c r="G1837" t="s">
        <v>561</v>
      </c>
      <c r="H1837">
        <v>77.208418809999998</v>
      </c>
      <c r="I1837">
        <v>28.679915529999999</v>
      </c>
      <c r="J1837" t="s">
        <v>515</v>
      </c>
      <c r="K1837" t="s">
        <v>219</v>
      </c>
      <c r="L1837">
        <v>1.2E-2</v>
      </c>
      <c r="M1837" t="s">
        <v>16</v>
      </c>
      <c r="N1837" t="s">
        <v>16</v>
      </c>
      <c r="O1837" t="s">
        <v>16</v>
      </c>
      <c r="P1837" t="s">
        <v>16</v>
      </c>
      <c r="Q1837">
        <v>2</v>
      </c>
      <c r="R1837">
        <v>77</v>
      </c>
      <c r="S1837">
        <v>800</v>
      </c>
      <c r="T1837">
        <v>3.1</v>
      </c>
      <c r="U1837" s="3">
        <v>41906</v>
      </c>
      <c r="V1837">
        <v>2014</v>
      </c>
      <c r="W1837">
        <v>9</v>
      </c>
      <c r="X1837">
        <v>24</v>
      </c>
      <c r="Y1837" t="s">
        <v>157</v>
      </c>
      <c r="Z1837" t="s">
        <v>220</v>
      </c>
      <c r="AA1837">
        <v>39</v>
      </c>
      <c r="AB1837" t="s">
        <v>183</v>
      </c>
      <c r="AC1837" t="s">
        <v>256</v>
      </c>
      <c r="AD1837" t="s">
        <v>158</v>
      </c>
      <c r="AE1837">
        <v>9.6</v>
      </c>
      <c r="AF1837">
        <v>837.69600000000003</v>
      </c>
      <c r="AG1837" s="4" t="s">
        <v>175</v>
      </c>
      <c r="AH1837" s="5" t="s">
        <v>181</v>
      </c>
      <c r="AI1837">
        <f t="shared" si="28"/>
        <v>3702</v>
      </c>
      <c r="AM1837" s="4"/>
    </row>
    <row r="1838" spans="1:39" x14ac:dyDescent="0.3">
      <c r="A1838" s="16">
        <v>18317510</v>
      </c>
      <c r="B1838">
        <v>1837</v>
      </c>
      <c r="C1838" t="s">
        <v>2822</v>
      </c>
      <c r="D1838">
        <v>1</v>
      </c>
      <c r="E1838" t="s">
        <v>0</v>
      </c>
      <c r="F1838" t="s">
        <v>15</v>
      </c>
      <c r="G1838" t="s">
        <v>561</v>
      </c>
      <c r="H1838">
        <v>77.2084945</v>
      </c>
      <c r="I1838">
        <v>28.679896400000001</v>
      </c>
      <c r="J1838" t="s">
        <v>457</v>
      </c>
      <c r="K1838" t="s">
        <v>219</v>
      </c>
      <c r="L1838">
        <v>1.2E-2</v>
      </c>
      <c r="M1838" t="s">
        <v>16</v>
      </c>
      <c r="N1838" t="s">
        <v>16</v>
      </c>
      <c r="O1838" t="s">
        <v>16</v>
      </c>
      <c r="P1838" t="s">
        <v>16</v>
      </c>
      <c r="Q1838">
        <v>2</v>
      </c>
      <c r="R1838">
        <v>21</v>
      </c>
      <c r="S1838">
        <v>800</v>
      </c>
      <c r="T1838">
        <v>3.4</v>
      </c>
      <c r="U1838" s="3">
        <v>41527</v>
      </c>
      <c r="V1838">
        <v>2013</v>
      </c>
      <c r="W1838">
        <v>9</v>
      </c>
      <c r="X1838">
        <v>10</v>
      </c>
      <c r="Y1838" t="s">
        <v>157</v>
      </c>
      <c r="Z1838" t="s">
        <v>220</v>
      </c>
      <c r="AA1838">
        <v>37</v>
      </c>
      <c r="AB1838" t="s">
        <v>183</v>
      </c>
      <c r="AC1838" t="s">
        <v>225</v>
      </c>
      <c r="AD1838" t="s">
        <v>158</v>
      </c>
      <c r="AE1838">
        <v>9.6</v>
      </c>
      <c r="AF1838">
        <v>837.69600000000003</v>
      </c>
      <c r="AG1838" s="4" t="s">
        <v>175</v>
      </c>
      <c r="AH1838" s="5" t="s">
        <v>181</v>
      </c>
      <c r="AI1838">
        <f t="shared" si="28"/>
        <v>3701</v>
      </c>
      <c r="AM1838" s="4"/>
    </row>
    <row r="1839" spans="1:39" x14ac:dyDescent="0.3">
      <c r="A1839" s="16">
        <v>18144480</v>
      </c>
      <c r="B1839">
        <v>1838</v>
      </c>
      <c r="C1839" t="s">
        <v>2823</v>
      </c>
      <c r="D1839">
        <v>1</v>
      </c>
      <c r="E1839" t="s">
        <v>0</v>
      </c>
      <c r="F1839" t="s">
        <v>15</v>
      </c>
      <c r="G1839" t="s">
        <v>239</v>
      </c>
      <c r="H1839">
        <v>77.271844000000002</v>
      </c>
      <c r="I1839">
        <v>28.565280000000001</v>
      </c>
      <c r="J1839" t="s">
        <v>475</v>
      </c>
      <c r="K1839" t="s">
        <v>219</v>
      </c>
      <c r="L1839">
        <v>1.2E-2</v>
      </c>
      <c r="M1839" t="s">
        <v>16</v>
      </c>
      <c r="N1839" t="s">
        <v>16</v>
      </c>
      <c r="O1839" t="s">
        <v>16</v>
      </c>
      <c r="P1839" t="s">
        <v>16</v>
      </c>
      <c r="Q1839">
        <v>2</v>
      </c>
      <c r="R1839">
        <v>21</v>
      </c>
      <c r="S1839">
        <v>800</v>
      </c>
      <c r="T1839">
        <v>2.8</v>
      </c>
      <c r="U1839" s="3">
        <v>42633</v>
      </c>
      <c r="V1839">
        <v>2016</v>
      </c>
      <c r="W1839">
        <v>9</v>
      </c>
      <c r="X1839">
        <v>20</v>
      </c>
      <c r="Y1839" t="s">
        <v>157</v>
      </c>
      <c r="Z1839" t="s">
        <v>220</v>
      </c>
      <c r="AA1839">
        <v>39</v>
      </c>
      <c r="AB1839" t="s">
        <v>183</v>
      </c>
      <c r="AC1839" t="s">
        <v>225</v>
      </c>
      <c r="AD1839" t="s">
        <v>158</v>
      </c>
      <c r="AE1839">
        <v>9.6</v>
      </c>
      <c r="AF1839">
        <v>837.69600000000003</v>
      </c>
      <c r="AG1839" s="4" t="s">
        <v>175</v>
      </c>
      <c r="AH1839" s="5" t="s">
        <v>179</v>
      </c>
      <c r="AI1839">
        <f t="shared" si="28"/>
        <v>1723</v>
      </c>
      <c r="AM1839" s="4"/>
    </row>
    <row r="1840" spans="1:39" x14ac:dyDescent="0.3">
      <c r="A1840" s="16">
        <v>306586</v>
      </c>
      <c r="B1840">
        <v>1839</v>
      </c>
      <c r="C1840" t="s">
        <v>466</v>
      </c>
      <c r="D1840">
        <v>1</v>
      </c>
      <c r="E1840" t="s">
        <v>0</v>
      </c>
      <c r="F1840" t="s">
        <v>15</v>
      </c>
      <c r="G1840" t="s">
        <v>929</v>
      </c>
      <c r="H1840">
        <v>77.106425799999997</v>
      </c>
      <c r="I1840">
        <v>28.6426643</v>
      </c>
      <c r="J1840" t="s">
        <v>468</v>
      </c>
      <c r="K1840" t="s">
        <v>219</v>
      </c>
      <c r="L1840">
        <v>1.2E-2</v>
      </c>
      <c r="M1840" t="s">
        <v>16</v>
      </c>
      <c r="N1840" t="s">
        <v>16</v>
      </c>
      <c r="O1840" t="s">
        <v>16</v>
      </c>
      <c r="P1840" t="s">
        <v>16</v>
      </c>
      <c r="Q1840">
        <v>2</v>
      </c>
      <c r="R1840">
        <v>69</v>
      </c>
      <c r="S1840">
        <v>800</v>
      </c>
      <c r="T1840">
        <v>3.2</v>
      </c>
      <c r="U1840" s="3">
        <v>42999</v>
      </c>
      <c r="V1840">
        <v>2017</v>
      </c>
      <c r="W1840">
        <v>9</v>
      </c>
      <c r="X1840">
        <v>21</v>
      </c>
      <c r="Y1840" t="s">
        <v>157</v>
      </c>
      <c r="Z1840" t="s">
        <v>220</v>
      </c>
      <c r="AA1840">
        <v>38</v>
      </c>
      <c r="AB1840" t="s">
        <v>183</v>
      </c>
      <c r="AC1840" t="s">
        <v>228</v>
      </c>
      <c r="AD1840" t="s">
        <v>158</v>
      </c>
      <c r="AE1840">
        <v>9.6</v>
      </c>
      <c r="AF1840">
        <v>837.69600000000003</v>
      </c>
      <c r="AG1840" s="4" t="s">
        <v>175</v>
      </c>
      <c r="AH1840" s="5" t="s">
        <v>181</v>
      </c>
      <c r="AI1840">
        <f t="shared" si="28"/>
        <v>3700</v>
      </c>
      <c r="AM1840" s="4"/>
    </row>
    <row r="1841" spans="1:39" x14ac:dyDescent="0.3">
      <c r="A1841" s="16">
        <v>18204499</v>
      </c>
      <c r="B1841">
        <v>1840</v>
      </c>
      <c r="C1841" t="s">
        <v>2824</v>
      </c>
      <c r="D1841">
        <v>1</v>
      </c>
      <c r="E1841" t="s">
        <v>0</v>
      </c>
      <c r="F1841" t="s">
        <v>15</v>
      </c>
      <c r="G1841" t="s">
        <v>249</v>
      </c>
      <c r="H1841">
        <v>77.326320100000004</v>
      </c>
      <c r="I1841">
        <v>28.683970800000001</v>
      </c>
      <c r="J1841" t="s">
        <v>459</v>
      </c>
      <c r="K1841" t="s">
        <v>219</v>
      </c>
      <c r="L1841">
        <v>1.2E-2</v>
      </c>
      <c r="M1841" t="s">
        <v>16</v>
      </c>
      <c r="N1841" t="s">
        <v>16</v>
      </c>
      <c r="O1841" t="s">
        <v>16</v>
      </c>
      <c r="P1841" t="s">
        <v>16</v>
      </c>
      <c r="Q1841">
        <v>2</v>
      </c>
      <c r="R1841">
        <v>6</v>
      </c>
      <c r="S1841">
        <v>800</v>
      </c>
      <c r="T1841">
        <v>3</v>
      </c>
      <c r="U1841" s="3">
        <v>42609</v>
      </c>
      <c r="V1841">
        <v>2016</v>
      </c>
      <c r="W1841">
        <v>8</v>
      </c>
      <c r="X1841">
        <v>27</v>
      </c>
      <c r="Y1841" t="s">
        <v>159</v>
      </c>
      <c r="Z1841" t="s">
        <v>220</v>
      </c>
      <c r="AA1841">
        <v>35</v>
      </c>
      <c r="AB1841" t="s">
        <v>182</v>
      </c>
      <c r="AC1841" t="s">
        <v>221</v>
      </c>
      <c r="AD1841" t="s">
        <v>158</v>
      </c>
      <c r="AE1841">
        <v>9.6</v>
      </c>
      <c r="AF1841">
        <v>837.69600000000003</v>
      </c>
      <c r="AG1841" s="4" t="s">
        <v>175</v>
      </c>
      <c r="AH1841" s="5" t="s">
        <v>179</v>
      </c>
      <c r="AI1841">
        <f t="shared" si="28"/>
        <v>1722</v>
      </c>
      <c r="AM1841" s="4"/>
    </row>
    <row r="1842" spans="1:39" x14ac:dyDescent="0.3">
      <c r="A1842" s="16">
        <v>18380155</v>
      </c>
      <c r="B1842">
        <v>1841</v>
      </c>
      <c r="C1842" t="s">
        <v>2825</v>
      </c>
      <c r="D1842">
        <v>1</v>
      </c>
      <c r="E1842" t="s">
        <v>0</v>
      </c>
      <c r="F1842" t="s">
        <v>15</v>
      </c>
      <c r="G1842" t="s">
        <v>1092</v>
      </c>
      <c r="H1842">
        <v>77.252863199999993</v>
      </c>
      <c r="I1842">
        <v>28.542268799999999</v>
      </c>
      <c r="J1842" t="s">
        <v>2826</v>
      </c>
      <c r="K1842" t="s">
        <v>219</v>
      </c>
      <c r="L1842">
        <v>1.2E-2</v>
      </c>
      <c r="M1842" t="s">
        <v>16</v>
      </c>
      <c r="N1842" t="s">
        <v>16</v>
      </c>
      <c r="O1842" t="s">
        <v>16</v>
      </c>
      <c r="P1842" t="s">
        <v>16</v>
      </c>
      <c r="Q1842">
        <v>2</v>
      </c>
      <c r="R1842">
        <v>30</v>
      </c>
      <c r="S1842">
        <v>800</v>
      </c>
      <c r="T1842">
        <v>3.5</v>
      </c>
      <c r="U1842" s="3">
        <v>40771</v>
      </c>
      <c r="V1842">
        <v>2011</v>
      </c>
      <c r="W1842">
        <v>8</v>
      </c>
      <c r="X1842">
        <v>16</v>
      </c>
      <c r="Y1842" t="s">
        <v>159</v>
      </c>
      <c r="Z1842" t="s">
        <v>220</v>
      </c>
      <c r="AA1842">
        <v>34</v>
      </c>
      <c r="AB1842" t="s">
        <v>183</v>
      </c>
      <c r="AC1842" t="s">
        <v>225</v>
      </c>
      <c r="AD1842" t="s">
        <v>158</v>
      </c>
      <c r="AE1842">
        <v>9.6</v>
      </c>
      <c r="AF1842">
        <v>837.69600000000003</v>
      </c>
      <c r="AG1842" s="4" t="s">
        <v>175</v>
      </c>
      <c r="AH1842" s="5" t="s">
        <v>181</v>
      </c>
      <c r="AI1842">
        <f t="shared" si="28"/>
        <v>3699</v>
      </c>
      <c r="AM1842" s="4"/>
    </row>
    <row r="1843" spans="1:39" x14ac:dyDescent="0.3">
      <c r="A1843" s="16">
        <v>463</v>
      </c>
      <c r="B1843">
        <v>1842</v>
      </c>
      <c r="C1843" t="s">
        <v>1228</v>
      </c>
      <c r="D1843">
        <v>1</v>
      </c>
      <c r="E1843" t="s">
        <v>0</v>
      </c>
      <c r="F1843" t="s">
        <v>15</v>
      </c>
      <c r="G1843" t="s">
        <v>325</v>
      </c>
      <c r="H1843">
        <v>77.233630000000005</v>
      </c>
      <c r="I1843">
        <v>28.6493933</v>
      </c>
      <c r="J1843" t="s">
        <v>515</v>
      </c>
      <c r="K1843" t="s">
        <v>219</v>
      </c>
      <c r="L1843">
        <v>1.2E-2</v>
      </c>
      <c r="M1843" t="s">
        <v>16</v>
      </c>
      <c r="N1843" t="s">
        <v>16</v>
      </c>
      <c r="O1843" t="s">
        <v>16</v>
      </c>
      <c r="P1843" t="s">
        <v>16</v>
      </c>
      <c r="Q1843">
        <v>2</v>
      </c>
      <c r="R1843">
        <v>4689</v>
      </c>
      <c r="S1843">
        <v>800</v>
      </c>
      <c r="T1843">
        <v>4</v>
      </c>
      <c r="U1843" s="3">
        <v>42924</v>
      </c>
      <c r="V1843">
        <v>2017</v>
      </c>
      <c r="W1843">
        <v>7</v>
      </c>
      <c r="X1843">
        <v>8</v>
      </c>
      <c r="Y1843" t="s">
        <v>160</v>
      </c>
      <c r="Z1843" t="s">
        <v>220</v>
      </c>
      <c r="AA1843">
        <v>27</v>
      </c>
      <c r="AB1843" t="s">
        <v>182</v>
      </c>
      <c r="AC1843" t="s">
        <v>221</v>
      </c>
      <c r="AD1843" t="s">
        <v>158</v>
      </c>
      <c r="AE1843">
        <v>9.6</v>
      </c>
      <c r="AF1843">
        <v>837.69600000000003</v>
      </c>
      <c r="AG1843" s="4" t="s">
        <v>175</v>
      </c>
      <c r="AH1843" s="5" t="s">
        <v>181</v>
      </c>
      <c r="AI1843">
        <f t="shared" si="28"/>
        <v>3698</v>
      </c>
      <c r="AM1843" s="4"/>
    </row>
    <row r="1844" spans="1:39" x14ac:dyDescent="0.3">
      <c r="A1844" s="16">
        <v>18489508</v>
      </c>
      <c r="B1844">
        <v>1843</v>
      </c>
      <c r="C1844" t="s">
        <v>1158</v>
      </c>
      <c r="D1844">
        <v>1</v>
      </c>
      <c r="E1844" t="s">
        <v>0</v>
      </c>
      <c r="F1844" t="s">
        <v>15</v>
      </c>
      <c r="G1844" t="s">
        <v>561</v>
      </c>
      <c r="H1844">
        <v>0</v>
      </c>
      <c r="I1844">
        <v>0</v>
      </c>
      <c r="J1844" t="s">
        <v>1159</v>
      </c>
      <c r="K1844" t="s">
        <v>219</v>
      </c>
      <c r="L1844">
        <v>1.2E-2</v>
      </c>
      <c r="M1844" t="s">
        <v>16</v>
      </c>
      <c r="N1844" t="s">
        <v>16</v>
      </c>
      <c r="O1844" t="s">
        <v>16</v>
      </c>
      <c r="P1844" t="s">
        <v>16</v>
      </c>
      <c r="Q1844">
        <v>2</v>
      </c>
      <c r="R1844">
        <v>6</v>
      </c>
      <c r="S1844">
        <v>800</v>
      </c>
      <c r="T1844">
        <v>3.3</v>
      </c>
      <c r="U1844" s="3">
        <v>42561</v>
      </c>
      <c r="V1844">
        <v>2016</v>
      </c>
      <c r="W1844">
        <v>7</v>
      </c>
      <c r="X1844">
        <v>10</v>
      </c>
      <c r="Y1844" t="s">
        <v>160</v>
      </c>
      <c r="Z1844" t="s">
        <v>220</v>
      </c>
      <c r="AA1844">
        <v>29</v>
      </c>
      <c r="AB1844" t="s">
        <v>182</v>
      </c>
      <c r="AC1844" t="s">
        <v>237</v>
      </c>
      <c r="AD1844" t="s">
        <v>158</v>
      </c>
      <c r="AE1844">
        <v>9.6</v>
      </c>
      <c r="AF1844">
        <v>837.69600000000003</v>
      </c>
      <c r="AG1844" s="4" t="s">
        <v>175</v>
      </c>
      <c r="AH1844" s="5" t="s">
        <v>181</v>
      </c>
      <c r="AI1844">
        <f t="shared" si="28"/>
        <v>3697</v>
      </c>
      <c r="AM1844" s="4"/>
    </row>
    <row r="1845" spans="1:39" x14ac:dyDescent="0.3">
      <c r="A1845" s="16">
        <v>18312565</v>
      </c>
      <c r="B1845">
        <v>1844</v>
      </c>
      <c r="C1845" t="s">
        <v>2827</v>
      </c>
      <c r="D1845">
        <v>1</v>
      </c>
      <c r="E1845" t="s">
        <v>0</v>
      </c>
      <c r="F1845" t="s">
        <v>15</v>
      </c>
      <c r="G1845" t="s">
        <v>239</v>
      </c>
      <c r="H1845">
        <v>0</v>
      </c>
      <c r="I1845">
        <v>0</v>
      </c>
      <c r="J1845" t="s">
        <v>2202</v>
      </c>
      <c r="K1845" t="s">
        <v>219</v>
      </c>
      <c r="L1845">
        <v>1.2E-2</v>
      </c>
      <c r="M1845" t="s">
        <v>16</v>
      </c>
      <c r="N1845" t="s">
        <v>16</v>
      </c>
      <c r="O1845" t="s">
        <v>16</v>
      </c>
      <c r="P1845" t="s">
        <v>16</v>
      </c>
      <c r="Q1845">
        <v>2</v>
      </c>
      <c r="R1845">
        <v>5</v>
      </c>
      <c r="S1845">
        <v>800</v>
      </c>
      <c r="T1845">
        <v>3</v>
      </c>
      <c r="U1845" s="3">
        <v>41468</v>
      </c>
      <c r="V1845">
        <v>2013</v>
      </c>
      <c r="W1845">
        <v>7</v>
      </c>
      <c r="X1845">
        <v>13</v>
      </c>
      <c r="Y1845" t="s">
        <v>160</v>
      </c>
      <c r="Z1845" t="s">
        <v>220</v>
      </c>
      <c r="AA1845">
        <v>28</v>
      </c>
      <c r="AB1845" t="s">
        <v>182</v>
      </c>
      <c r="AC1845" t="s">
        <v>221</v>
      </c>
      <c r="AD1845" t="s">
        <v>158</v>
      </c>
      <c r="AE1845">
        <v>9.6</v>
      </c>
      <c r="AF1845">
        <v>837.69600000000003</v>
      </c>
      <c r="AG1845" s="4" t="s">
        <v>175</v>
      </c>
      <c r="AH1845" s="5" t="s">
        <v>179</v>
      </c>
      <c r="AI1845">
        <f t="shared" si="28"/>
        <v>1721</v>
      </c>
      <c r="AM1845" s="4"/>
    </row>
    <row r="1846" spans="1:39" x14ac:dyDescent="0.3">
      <c r="A1846" s="16">
        <v>300642</v>
      </c>
      <c r="B1846">
        <v>1845</v>
      </c>
      <c r="C1846" t="s">
        <v>2828</v>
      </c>
      <c r="D1846">
        <v>1</v>
      </c>
      <c r="E1846" t="s">
        <v>0</v>
      </c>
      <c r="F1846" t="s">
        <v>15</v>
      </c>
      <c r="G1846" t="s">
        <v>1910</v>
      </c>
      <c r="H1846">
        <v>77.227986400000006</v>
      </c>
      <c r="I1846">
        <v>28.6025572</v>
      </c>
      <c r="J1846" t="s">
        <v>2686</v>
      </c>
      <c r="K1846" t="s">
        <v>219</v>
      </c>
      <c r="L1846">
        <v>1.2E-2</v>
      </c>
      <c r="M1846" t="s">
        <v>16</v>
      </c>
      <c r="N1846" t="s">
        <v>16</v>
      </c>
      <c r="O1846" t="s">
        <v>16</v>
      </c>
      <c r="P1846" t="s">
        <v>16</v>
      </c>
      <c r="Q1846">
        <v>2</v>
      </c>
      <c r="R1846">
        <v>29</v>
      </c>
      <c r="S1846">
        <v>800</v>
      </c>
      <c r="T1846">
        <v>3.6</v>
      </c>
      <c r="U1846" s="3">
        <v>42530</v>
      </c>
      <c r="V1846">
        <v>2016</v>
      </c>
      <c r="W1846">
        <v>6</v>
      </c>
      <c r="X1846">
        <v>9</v>
      </c>
      <c r="Y1846" t="s">
        <v>161</v>
      </c>
      <c r="Z1846" t="s">
        <v>287</v>
      </c>
      <c r="AA1846">
        <v>24</v>
      </c>
      <c r="AB1846" t="s">
        <v>183</v>
      </c>
      <c r="AC1846" t="s">
        <v>228</v>
      </c>
      <c r="AD1846" t="s">
        <v>166</v>
      </c>
      <c r="AE1846">
        <v>9.6</v>
      </c>
      <c r="AF1846">
        <v>837.69600000000003</v>
      </c>
      <c r="AG1846" s="4" t="s">
        <v>175</v>
      </c>
      <c r="AH1846" s="5" t="s">
        <v>181</v>
      </c>
      <c r="AI1846">
        <f t="shared" si="28"/>
        <v>3696</v>
      </c>
      <c r="AM1846" s="4"/>
    </row>
    <row r="1847" spans="1:39" x14ac:dyDescent="0.3">
      <c r="A1847" s="16">
        <v>18341806</v>
      </c>
      <c r="B1847">
        <v>1846</v>
      </c>
      <c r="C1847" t="s">
        <v>2829</v>
      </c>
      <c r="D1847">
        <v>1</v>
      </c>
      <c r="E1847" t="s">
        <v>0</v>
      </c>
      <c r="F1847" t="s">
        <v>15</v>
      </c>
      <c r="G1847" t="s">
        <v>1311</v>
      </c>
      <c r="H1847">
        <v>0</v>
      </c>
      <c r="I1847">
        <v>0</v>
      </c>
      <c r="J1847" t="s">
        <v>2830</v>
      </c>
      <c r="K1847" t="s">
        <v>219</v>
      </c>
      <c r="L1847">
        <v>1.2E-2</v>
      </c>
      <c r="M1847" t="s">
        <v>16</v>
      </c>
      <c r="N1847" t="s">
        <v>16</v>
      </c>
      <c r="O1847" t="s">
        <v>16</v>
      </c>
      <c r="P1847" t="s">
        <v>16</v>
      </c>
      <c r="Q1847">
        <v>2</v>
      </c>
      <c r="R1847">
        <v>27</v>
      </c>
      <c r="S1847">
        <v>800</v>
      </c>
      <c r="T1847">
        <v>3.1</v>
      </c>
      <c r="U1847" s="3">
        <v>40699</v>
      </c>
      <c r="V1847">
        <v>2011</v>
      </c>
      <c r="W1847">
        <v>6</v>
      </c>
      <c r="X1847">
        <v>5</v>
      </c>
      <c r="Y1847" t="s">
        <v>161</v>
      </c>
      <c r="Z1847" t="s">
        <v>287</v>
      </c>
      <c r="AA1847">
        <v>24</v>
      </c>
      <c r="AB1847" t="s">
        <v>182</v>
      </c>
      <c r="AC1847" t="s">
        <v>237</v>
      </c>
      <c r="AD1847" t="s">
        <v>166</v>
      </c>
      <c r="AE1847">
        <v>9.6</v>
      </c>
      <c r="AF1847">
        <v>837.69600000000003</v>
      </c>
      <c r="AG1847" s="4" t="s">
        <v>175</v>
      </c>
      <c r="AH1847" s="5" t="s">
        <v>181</v>
      </c>
      <c r="AI1847">
        <f t="shared" si="28"/>
        <v>3695</v>
      </c>
      <c r="AM1847" s="4"/>
    </row>
    <row r="1848" spans="1:39" x14ac:dyDescent="0.3">
      <c r="A1848" s="16">
        <v>18418358</v>
      </c>
      <c r="B1848">
        <v>1847</v>
      </c>
      <c r="C1848" t="s">
        <v>2831</v>
      </c>
      <c r="D1848">
        <v>1</v>
      </c>
      <c r="E1848" t="s">
        <v>0</v>
      </c>
      <c r="F1848" t="s">
        <v>15</v>
      </c>
      <c r="G1848" t="s">
        <v>1311</v>
      </c>
      <c r="H1848">
        <v>77.167164499999998</v>
      </c>
      <c r="I1848">
        <v>28.587787899999999</v>
      </c>
      <c r="J1848" t="s">
        <v>2832</v>
      </c>
      <c r="K1848" t="s">
        <v>219</v>
      </c>
      <c r="L1848">
        <v>1.2E-2</v>
      </c>
      <c r="M1848" t="s">
        <v>16</v>
      </c>
      <c r="N1848" t="s">
        <v>16</v>
      </c>
      <c r="O1848" t="s">
        <v>16</v>
      </c>
      <c r="P1848" t="s">
        <v>16</v>
      </c>
      <c r="Q1848">
        <v>2</v>
      </c>
      <c r="R1848">
        <v>37</v>
      </c>
      <c r="S1848">
        <v>800</v>
      </c>
      <c r="T1848">
        <v>4.0999999999999996</v>
      </c>
      <c r="U1848" s="3">
        <v>41061</v>
      </c>
      <c r="V1848">
        <v>2012</v>
      </c>
      <c r="W1848">
        <v>6</v>
      </c>
      <c r="X1848">
        <v>1</v>
      </c>
      <c r="Y1848" t="s">
        <v>161</v>
      </c>
      <c r="Z1848" t="s">
        <v>287</v>
      </c>
      <c r="AA1848">
        <v>22</v>
      </c>
      <c r="AB1848" t="s">
        <v>183</v>
      </c>
      <c r="AC1848" t="s">
        <v>234</v>
      </c>
      <c r="AD1848" t="s">
        <v>166</v>
      </c>
      <c r="AE1848">
        <v>9.6</v>
      </c>
      <c r="AF1848">
        <v>837.69600000000003</v>
      </c>
      <c r="AG1848" s="4" t="s">
        <v>175</v>
      </c>
      <c r="AH1848" s="5" t="s">
        <v>180</v>
      </c>
      <c r="AI1848">
        <f t="shared" si="28"/>
        <v>878</v>
      </c>
      <c r="AM1848" s="4"/>
    </row>
    <row r="1849" spans="1:39" x14ac:dyDescent="0.3">
      <c r="A1849" s="16">
        <v>18453788</v>
      </c>
      <c r="B1849">
        <v>1848</v>
      </c>
      <c r="C1849" t="s">
        <v>2833</v>
      </c>
      <c r="D1849">
        <v>1</v>
      </c>
      <c r="E1849" t="s">
        <v>0</v>
      </c>
      <c r="F1849" t="s">
        <v>15</v>
      </c>
      <c r="G1849" t="s">
        <v>1311</v>
      </c>
      <c r="H1849">
        <v>77.167074600000007</v>
      </c>
      <c r="I1849">
        <v>28.5876001</v>
      </c>
      <c r="J1849" t="s">
        <v>2834</v>
      </c>
      <c r="K1849" t="s">
        <v>219</v>
      </c>
      <c r="L1849">
        <v>1.2E-2</v>
      </c>
      <c r="M1849" t="s">
        <v>16</v>
      </c>
      <c r="N1849" t="s">
        <v>16</v>
      </c>
      <c r="O1849" t="s">
        <v>16</v>
      </c>
      <c r="P1849" t="s">
        <v>16</v>
      </c>
      <c r="Q1849">
        <v>2</v>
      </c>
      <c r="R1849">
        <v>4</v>
      </c>
      <c r="S1849">
        <v>800</v>
      </c>
      <c r="T1849">
        <v>3</v>
      </c>
      <c r="U1849" s="3">
        <v>41047</v>
      </c>
      <c r="V1849">
        <v>2012</v>
      </c>
      <c r="W1849">
        <v>5</v>
      </c>
      <c r="X1849">
        <v>18</v>
      </c>
      <c r="Y1849" t="s">
        <v>163</v>
      </c>
      <c r="Z1849" t="s">
        <v>287</v>
      </c>
      <c r="AA1849">
        <v>20</v>
      </c>
      <c r="AB1849" t="s">
        <v>183</v>
      </c>
      <c r="AC1849" t="s">
        <v>234</v>
      </c>
      <c r="AD1849" t="s">
        <v>162</v>
      </c>
      <c r="AE1849">
        <v>9.6</v>
      </c>
      <c r="AF1849">
        <v>837.69600000000003</v>
      </c>
      <c r="AG1849" s="4" t="s">
        <v>175</v>
      </c>
      <c r="AH1849" s="5" t="s">
        <v>179</v>
      </c>
      <c r="AI1849">
        <f t="shared" si="28"/>
        <v>1720</v>
      </c>
      <c r="AM1849" s="4"/>
    </row>
    <row r="1850" spans="1:39" x14ac:dyDescent="0.3">
      <c r="A1850" s="16">
        <v>18424602</v>
      </c>
      <c r="B1850">
        <v>1849</v>
      </c>
      <c r="C1850" t="s">
        <v>2835</v>
      </c>
      <c r="D1850">
        <v>1</v>
      </c>
      <c r="E1850" t="s">
        <v>0</v>
      </c>
      <c r="F1850" t="s">
        <v>15</v>
      </c>
      <c r="G1850" t="s">
        <v>1311</v>
      </c>
      <c r="H1850">
        <v>77.167973200000006</v>
      </c>
      <c r="I1850">
        <v>28.588134100000001</v>
      </c>
      <c r="J1850" t="s">
        <v>473</v>
      </c>
      <c r="K1850" t="s">
        <v>219</v>
      </c>
      <c r="L1850">
        <v>1.2E-2</v>
      </c>
      <c r="M1850" t="s">
        <v>16</v>
      </c>
      <c r="N1850" t="s">
        <v>16</v>
      </c>
      <c r="O1850" t="s">
        <v>16</v>
      </c>
      <c r="P1850" t="s">
        <v>16</v>
      </c>
      <c r="Q1850">
        <v>2</v>
      </c>
      <c r="R1850">
        <v>35</v>
      </c>
      <c r="S1850">
        <v>800</v>
      </c>
      <c r="T1850">
        <v>3.9</v>
      </c>
      <c r="U1850" s="3">
        <v>42863</v>
      </c>
      <c r="V1850">
        <v>2017</v>
      </c>
      <c r="W1850">
        <v>5</v>
      </c>
      <c r="X1850">
        <v>8</v>
      </c>
      <c r="Y1850" t="s">
        <v>163</v>
      </c>
      <c r="Z1850" t="s">
        <v>287</v>
      </c>
      <c r="AA1850">
        <v>19</v>
      </c>
      <c r="AB1850" t="s">
        <v>183</v>
      </c>
      <c r="AC1850" t="s">
        <v>232</v>
      </c>
      <c r="AD1850" t="s">
        <v>162</v>
      </c>
      <c r="AE1850">
        <v>9.6</v>
      </c>
      <c r="AF1850">
        <v>837.69600000000003</v>
      </c>
      <c r="AG1850" s="4" t="s">
        <v>175</v>
      </c>
      <c r="AH1850" s="5" t="s">
        <v>181</v>
      </c>
      <c r="AI1850">
        <f t="shared" si="28"/>
        <v>3694</v>
      </c>
      <c r="AM1850" s="4"/>
    </row>
    <row r="1851" spans="1:39" x14ac:dyDescent="0.3">
      <c r="A1851" s="16">
        <v>312937</v>
      </c>
      <c r="B1851">
        <v>1850</v>
      </c>
      <c r="C1851" t="s">
        <v>2820</v>
      </c>
      <c r="D1851">
        <v>1</v>
      </c>
      <c r="E1851" t="s">
        <v>0</v>
      </c>
      <c r="F1851" t="s">
        <v>15</v>
      </c>
      <c r="G1851" t="s">
        <v>1271</v>
      </c>
      <c r="H1851">
        <v>77.196815700000002</v>
      </c>
      <c r="I1851">
        <v>28.546526499999999</v>
      </c>
      <c r="J1851" t="s">
        <v>507</v>
      </c>
      <c r="K1851" t="s">
        <v>219</v>
      </c>
      <c r="L1851">
        <v>1.2E-2</v>
      </c>
      <c r="M1851" t="s">
        <v>16</v>
      </c>
      <c r="N1851" t="s">
        <v>16</v>
      </c>
      <c r="O1851" t="s">
        <v>16</v>
      </c>
      <c r="P1851" t="s">
        <v>16</v>
      </c>
      <c r="Q1851">
        <v>2</v>
      </c>
      <c r="R1851">
        <v>47</v>
      </c>
      <c r="S1851">
        <v>800</v>
      </c>
      <c r="T1851">
        <v>3.9</v>
      </c>
      <c r="U1851" s="3">
        <v>42512</v>
      </c>
      <c r="V1851">
        <v>2016</v>
      </c>
      <c r="W1851">
        <v>5</v>
      </c>
      <c r="X1851">
        <v>22</v>
      </c>
      <c r="Y1851" t="s">
        <v>163</v>
      </c>
      <c r="Z1851" t="s">
        <v>287</v>
      </c>
      <c r="AA1851">
        <v>22</v>
      </c>
      <c r="AB1851" t="s">
        <v>182</v>
      </c>
      <c r="AC1851" t="s">
        <v>237</v>
      </c>
      <c r="AD1851" t="s">
        <v>162</v>
      </c>
      <c r="AE1851">
        <v>9.6</v>
      </c>
      <c r="AF1851">
        <v>837.69600000000003</v>
      </c>
      <c r="AG1851" s="4" t="s">
        <v>175</v>
      </c>
      <c r="AH1851" s="5" t="s">
        <v>181</v>
      </c>
      <c r="AI1851">
        <f t="shared" si="28"/>
        <v>3693</v>
      </c>
      <c r="AM1851" s="4"/>
    </row>
    <row r="1852" spans="1:39" x14ac:dyDescent="0.3">
      <c r="A1852" s="16">
        <v>3428</v>
      </c>
      <c r="B1852">
        <v>1851</v>
      </c>
      <c r="C1852" t="s">
        <v>2836</v>
      </c>
      <c r="D1852">
        <v>1</v>
      </c>
      <c r="E1852" t="s">
        <v>0</v>
      </c>
      <c r="F1852" t="s">
        <v>15</v>
      </c>
      <c r="G1852" t="s">
        <v>364</v>
      </c>
      <c r="H1852">
        <v>77.253127879999994</v>
      </c>
      <c r="I1852">
        <v>28.53267894</v>
      </c>
      <c r="J1852" t="s">
        <v>2837</v>
      </c>
      <c r="K1852" t="s">
        <v>219</v>
      </c>
      <c r="L1852">
        <v>1.2E-2</v>
      </c>
      <c r="M1852" t="s">
        <v>16</v>
      </c>
      <c r="N1852" t="s">
        <v>16</v>
      </c>
      <c r="O1852" t="s">
        <v>16</v>
      </c>
      <c r="P1852" t="s">
        <v>16</v>
      </c>
      <c r="Q1852">
        <v>2</v>
      </c>
      <c r="R1852">
        <v>452</v>
      </c>
      <c r="S1852">
        <v>800</v>
      </c>
      <c r="T1852">
        <v>3.9</v>
      </c>
      <c r="U1852" s="3">
        <v>40290</v>
      </c>
      <c r="V1852">
        <v>2010</v>
      </c>
      <c r="W1852">
        <v>4</v>
      </c>
      <c r="X1852">
        <v>22</v>
      </c>
      <c r="Y1852" t="s">
        <v>164</v>
      </c>
      <c r="Z1852" t="s">
        <v>287</v>
      </c>
      <c r="AA1852">
        <v>17</v>
      </c>
      <c r="AB1852" t="s">
        <v>183</v>
      </c>
      <c r="AC1852" t="s">
        <v>228</v>
      </c>
      <c r="AD1852" t="s">
        <v>162</v>
      </c>
      <c r="AE1852">
        <v>9.6</v>
      </c>
      <c r="AF1852">
        <v>837.69600000000003</v>
      </c>
      <c r="AG1852" s="4" t="s">
        <v>175</v>
      </c>
      <c r="AH1852" s="5" t="s">
        <v>181</v>
      </c>
      <c r="AI1852">
        <f t="shared" si="28"/>
        <v>3692</v>
      </c>
      <c r="AM1852" s="4"/>
    </row>
    <row r="1853" spans="1:39" x14ac:dyDescent="0.3">
      <c r="A1853" s="16">
        <v>309322</v>
      </c>
      <c r="B1853">
        <v>1852</v>
      </c>
      <c r="C1853" t="s">
        <v>2838</v>
      </c>
      <c r="D1853">
        <v>1</v>
      </c>
      <c r="E1853" t="s">
        <v>0</v>
      </c>
      <c r="F1853" t="s">
        <v>15</v>
      </c>
      <c r="G1853" t="s">
        <v>606</v>
      </c>
      <c r="H1853">
        <v>0</v>
      </c>
      <c r="I1853">
        <v>0</v>
      </c>
      <c r="J1853" t="s">
        <v>507</v>
      </c>
      <c r="K1853" t="s">
        <v>219</v>
      </c>
      <c r="L1853">
        <v>1.2E-2</v>
      </c>
      <c r="M1853" t="s">
        <v>16</v>
      </c>
      <c r="N1853" t="s">
        <v>16</v>
      </c>
      <c r="O1853" t="s">
        <v>16</v>
      </c>
      <c r="P1853" t="s">
        <v>16</v>
      </c>
      <c r="Q1853">
        <v>2</v>
      </c>
      <c r="R1853">
        <v>15</v>
      </c>
      <c r="S1853">
        <v>800</v>
      </c>
      <c r="T1853">
        <v>3.3</v>
      </c>
      <c r="U1853" s="3">
        <v>42798</v>
      </c>
      <c r="V1853">
        <v>2017</v>
      </c>
      <c r="W1853">
        <v>3</v>
      </c>
      <c r="X1853">
        <v>4</v>
      </c>
      <c r="Y1853" t="s">
        <v>165</v>
      </c>
      <c r="Z1853" t="s">
        <v>365</v>
      </c>
      <c r="AA1853">
        <v>9</v>
      </c>
      <c r="AB1853" t="s">
        <v>182</v>
      </c>
      <c r="AC1853" t="s">
        <v>221</v>
      </c>
      <c r="AD1853" t="s">
        <v>166</v>
      </c>
      <c r="AE1853">
        <v>9.6</v>
      </c>
      <c r="AF1853">
        <v>837.69600000000003</v>
      </c>
      <c r="AG1853" s="4" t="s">
        <v>175</v>
      </c>
      <c r="AH1853" s="5" t="s">
        <v>181</v>
      </c>
      <c r="AI1853">
        <f t="shared" si="28"/>
        <v>3691</v>
      </c>
      <c r="AM1853" s="4"/>
    </row>
    <row r="1854" spans="1:39" x14ac:dyDescent="0.3">
      <c r="A1854" s="16">
        <v>18356808</v>
      </c>
      <c r="B1854">
        <v>1853</v>
      </c>
      <c r="C1854" t="s">
        <v>2839</v>
      </c>
      <c r="D1854">
        <v>1</v>
      </c>
      <c r="E1854" t="s">
        <v>0</v>
      </c>
      <c r="F1854" t="s">
        <v>15</v>
      </c>
      <c r="G1854" t="s">
        <v>368</v>
      </c>
      <c r="H1854">
        <v>77.204431600000007</v>
      </c>
      <c r="I1854">
        <v>28.694552900000001</v>
      </c>
      <c r="J1854" t="s">
        <v>473</v>
      </c>
      <c r="K1854" t="s">
        <v>219</v>
      </c>
      <c r="L1854">
        <v>1.2E-2</v>
      </c>
      <c r="M1854" t="s">
        <v>16</v>
      </c>
      <c r="N1854" t="s">
        <v>16</v>
      </c>
      <c r="O1854" t="s">
        <v>16</v>
      </c>
      <c r="P1854" t="s">
        <v>16</v>
      </c>
      <c r="Q1854">
        <v>2</v>
      </c>
      <c r="R1854">
        <v>34</v>
      </c>
      <c r="S1854">
        <v>800</v>
      </c>
      <c r="T1854">
        <v>3.4</v>
      </c>
      <c r="U1854" s="3">
        <v>40619</v>
      </c>
      <c r="V1854">
        <v>2011</v>
      </c>
      <c r="W1854">
        <v>3</v>
      </c>
      <c r="X1854">
        <v>17</v>
      </c>
      <c r="Y1854" t="s">
        <v>165</v>
      </c>
      <c r="Z1854" t="s">
        <v>365</v>
      </c>
      <c r="AA1854">
        <v>12</v>
      </c>
      <c r="AB1854" t="s">
        <v>183</v>
      </c>
      <c r="AC1854" t="s">
        <v>228</v>
      </c>
      <c r="AD1854" t="s">
        <v>166</v>
      </c>
      <c r="AE1854">
        <v>9.6</v>
      </c>
      <c r="AF1854">
        <v>837.69600000000003</v>
      </c>
      <c r="AG1854" s="4" t="s">
        <v>175</v>
      </c>
      <c r="AH1854" s="5" t="s">
        <v>181</v>
      </c>
      <c r="AI1854">
        <f t="shared" si="28"/>
        <v>3690</v>
      </c>
      <c r="AM1854" s="4"/>
    </row>
    <row r="1855" spans="1:39" x14ac:dyDescent="0.3">
      <c r="A1855" s="16">
        <v>4624</v>
      </c>
      <c r="B1855">
        <v>1854</v>
      </c>
      <c r="C1855" t="s">
        <v>2840</v>
      </c>
      <c r="D1855">
        <v>1</v>
      </c>
      <c r="E1855" t="s">
        <v>0</v>
      </c>
      <c r="F1855" t="s">
        <v>15</v>
      </c>
      <c r="G1855" t="s">
        <v>1910</v>
      </c>
      <c r="H1855">
        <v>77.227088300000005</v>
      </c>
      <c r="I1855">
        <v>28.6003209</v>
      </c>
      <c r="J1855" t="s">
        <v>589</v>
      </c>
      <c r="K1855" t="s">
        <v>219</v>
      </c>
      <c r="L1855">
        <v>1.2E-2</v>
      </c>
      <c r="M1855" t="s">
        <v>16</v>
      </c>
      <c r="N1855" t="s">
        <v>16</v>
      </c>
      <c r="O1855" t="s">
        <v>16</v>
      </c>
      <c r="P1855" t="s">
        <v>16</v>
      </c>
      <c r="Q1855">
        <v>2</v>
      </c>
      <c r="R1855">
        <v>89</v>
      </c>
      <c r="S1855">
        <v>800</v>
      </c>
      <c r="T1855">
        <v>3.3</v>
      </c>
      <c r="U1855" s="3">
        <v>40609</v>
      </c>
      <c r="V1855">
        <v>2011</v>
      </c>
      <c r="W1855">
        <v>3</v>
      </c>
      <c r="X1855">
        <v>7</v>
      </c>
      <c r="Y1855" t="s">
        <v>165</v>
      </c>
      <c r="Z1855" t="s">
        <v>365</v>
      </c>
      <c r="AA1855">
        <v>11</v>
      </c>
      <c r="AB1855" t="s">
        <v>183</v>
      </c>
      <c r="AC1855" t="s">
        <v>232</v>
      </c>
      <c r="AD1855" t="s">
        <v>166</v>
      </c>
      <c r="AE1855">
        <v>9.6</v>
      </c>
      <c r="AF1855">
        <v>837.69600000000003</v>
      </c>
      <c r="AG1855" s="4" t="s">
        <v>175</v>
      </c>
      <c r="AH1855" s="5" t="s">
        <v>181</v>
      </c>
      <c r="AI1855">
        <f t="shared" si="28"/>
        <v>3689</v>
      </c>
      <c r="AM1855" s="4"/>
    </row>
    <row r="1856" spans="1:39" x14ac:dyDescent="0.3">
      <c r="A1856" s="16">
        <v>304735</v>
      </c>
      <c r="B1856">
        <v>1855</v>
      </c>
      <c r="C1856" t="s">
        <v>2841</v>
      </c>
      <c r="D1856">
        <v>1</v>
      </c>
      <c r="E1856" t="s">
        <v>0</v>
      </c>
      <c r="F1856" t="s">
        <v>15</v>
      </c>
      <c r="G1856" t="s">
        <v>247</v>
      </c>
      <c r="H1856">
        <v>77.230366599999996</v>
      </c>
      <c r="I1856">
        <v>28.5732529</v>
      </c>
      <c r="J1856" t="s">
        <v>485</v>
      </c>
      <c r="K1856" t="s">
        <v>219</v>
      </c>
      <c r="L1856">
        <v>1.2E-2</v>
      </c>
      <c r="M1856" t="s">
        <v>16</v>
      </c>
      <c r="N1856" t="s">
        <v>16</v>
      </c>
      <c r="O1856" t="s">
        <v>16</v>
      </c>
      <c r="P1856" t="s">
        <v>16</v>
      </c>
      <c r="Q1856">
        <v>2</v>
      </c>
      <c r="R1856">
        <v>304</v>
      </c>
      <c r="S1856">
        <v>800</v>
      </c>
      <c r="T1856">
        <v>3.7</v>
      </c>
      <c r="U1856" s="3">
        <v>43133</v>
      </c>
      <c r="V1856">
        <v>2018</v>
      </c>
      <c r="W1856">
        <v>2</v>
      </c>
      <c r="X1856">
        <v>2</v>
      </c>
      <c r="Y1856" t="s">
        <v>167</v>
      </c>
      <c r="Z1856" t="s">
        <v>365</v>
      </c>
      <c r="AA1856">
        <v>5</v>
      </c>
      <c r="AB1856" t="s">
        <v>183</v>
      </c>
      <c r="AC1856" t="s">
        <v>234</v>
      </c>
      <c r="AD1856" t="s">
        <v>166</v>
      </c>
      <c r="AE1856">
        <v>9.6</v>
      </c>
      <c r="AF1856">
        <v>837.69600000000003</v>
      </c>
      <c r="AG1856" s="4" t="s">
        <v>175</v>
      </c>
      <c r="AH1856" s="5" t="s">
        <v>181</v>
      </c>
      <c r="AI1856">
        <f t="shared" si="28"/>
        <v>3688</v>
      </c>
      <c r="AM1856" s="4"/>
    </row>
    <row r="1857" spans="1:39" x14ac:dyDescent="0.3">
      <c r="A1857" s="16">
        <v>7768</v>
      </c>
      <c r="B1857">
        <v>1856</v>
      </c>
      <c r="C1857" t="s">
        <v>2753</v>
      </c>
      <c r="D1857">
        <v>1</v>
      </c>
      <c r="E1857" t="s">
        <v>0</v>
      </c>
      <c r="F1857" t="s">
        <v>15</v>
      </c>
      <c r="G1857" t="s">
        <v>1245</v>
      </c>
      <c r="H1857">
        <v>77.206338500000001</v>
      </c>
      <c r="I1857">
        <v>28.572980000000001</v>
      </c>
      <c r="J1857" t="s">
        <v>2754</v>
      </c>
      <c r="K1857" t="s">
        <v>219</v>
      </c>
      <c r="L1857">
        <v>1.2E-2</v>
      </c>
      <c r="M1857" t="s">
        <v>16</v>
      </c>
      <c r="N1857" t="s">
        <v>16</v>
      </c>
      <c r="O1857" t="s">
        <v>16</v>
      </c>
      <c r="P1857" t="s">
        <v>16</v>
      </c>
      <c r="Q1857">
        <v>2</v>
      </c>
      <c r="R1857">
        <v>182</v>
      </c>
      <c r="S1857">
        <v>800</v>
      </c>
      <c r="T1857">
        <v>3.7</v>
      </c>
      <c r="U1857" s="3">
        <v>40957</v>
      </c>
      <c r="V1857">
        <v>2012</v>
      </c>
      <c r="W1857">
        <v>2</v>
      </c>
      <c r="X1857">
        <v>18</v>
      </c>
      <c r="Y1857" t="s">
        <v>167</v>
      </c>
      <c r="Z1857" t="s">
        <v>365</v>
      </c>
      <c r="AA1857">
        <v>7</v>
      </c>
      <c r="AB1857" t="s">
        <v>182</v>
      </c>
      <c r="AC1857" t="s">
        <v>221</v>
      </c>
      <c r="AD1857" t="s">
        <v>166</v>
      </c>
      <c r="AE1857">
        <v>9.6</v>
      </c>
      <c r="AF1857">
        <v>837.69600000000003</v>
      </c>
      <c r="AG1857" s="4" t="s">
        <v>175</v>
      </c>
      <c r="AH1857" s="5" t="s">
        <v>181</v>
      </c>
      <c r="AI1857">
        <f t="shared" si="28"/>
        <v>3687</v>
      </c>
      <c r="AM1857" s="4"/>
    </row>
    <row r="1858" spans="1:39" x14ac:dyDescent="0.3">
      <c r="A1858" s="16">
        <v>301214</v>
      </c>
      <c r="B1858">
        <v>1857</v>
      </c>
      <c r="C1858" t="s">
        <v>2842</v>
      </c>
      <c r="D1858">
        <v>1</v>
      </c>
      <c r="E1858" t="s">
        <v>0</v>
      </c>
      <c r="F1858" t="s">
        <v>15</v>
      </c>
      <c r="G1858" t="s">
        <v>217</v>
      </c>
      <c r="H1858">
        <v>77.274323100000004</v>
      </c>
      <c r="I1858">
        <v>28.650605200000001</v>
      </c>
      <c r="J1858" t="s">
        <v>475</v>
      </c>
      <c r="K1858" t="s">
        <v>219</v>
      </c>
      <c r="L1858">
        <v>1.2E-2</v>
      </c>
      <c r="M1858" t="s">
        <v>16</v>
      </c>
      <c r="N1858" t="s">
        <v>16</v>
      </c>
      <c r="O1858" t="s">
        <v>16</v>
      </c>
      <c r="P1858" t="s">
        <v>16</v>
      </c>
      <c r="Q1858">
        <v>2</v>
      </c>
      <c r="R1858">
        <v>50</v>
      </c>
      <c r="S1858">
        <v>800</v>
      </c>
      <c r="T1858">
        <v>3.3</v>
      </c>
      <c r="U1858" s="3">
        <v>40942</v>
      </c>
      <c r="V1858">
        <v>2012</v>
      </c>
      <c r="W1858">
        <v>2</v>
      </c>
      <c r="X1858">
        <v>3</v>
      </c>
      <c r="Y1858" t="s">
        <v>167</v>
      </c>
      <c r="Z1858" t="s">
        <v>365</v>
      </c>
      <c r="AA1858">
        <v>5</v>
      </c>
      <c r="AB1858" t="s">
        <v>183</v>
      </c>
      <c r="AC1858" t="s">
        <v>234</v>
      </c>
      <c r="AD1858" t="s">
        <v>166</v>
      </c>
      <c r="AE1858">
        <v>9.6</v>
      </c>
      <c r="AF1858">
        <v>837.69600000000003</v>
      </c>
      <c r="AG1858" s="4" t="s">
        <v>175</v>
      </c>
      <c r="AH1858" s="5" t="s">
        <v>181</v>
      </c>
      <c r="AI1858">
        <f t="shared" ref="AI1858:AI1921" si="29">COUNTIFS(T1858:T11408, "&gt;=" &amp; LEFT(AH1858, SEARCH("-", AH1858) - 1), T1858:T11408, "&lt;=" &amp; MID(AH1858, SEARCH("-", AH1858) + 1, LEN(AH1858) - SEARCH("-", AH1858)))</f>
        <v>3686</v>
      </c>
      <c r="AM1858" s="4"/>
    </row>
    <row r="1859" spans="1:39" x14ac:dyDescent="0.3">
      <c r="A1859" s="16">
        <v>2863</v>
      </c>
      <c r="B1859">
        <v>1858</v>
      </c>
      <c r="C1859" t="s">
        <v>2843</v>
      </c>
      <c r="D1859">
        <v>1</v>
      </c>
      <c r="E1859" t="s">
        <v>0</v>
      </c>
      <c r="F1859" t="s">
        <v>15</v>
      </c>
      <c r="G1859" t="s">
        <v>1156</v>
      </c>
      <c r="H1859">
        <v>77.208901299999994</v>
      </c>
      <c r="I1859">
        <v>28.533834500000001</v>
      </c>
      <c r="J1859" t="s">
        <v>609</v>
      </c>
      <c r="K1859" t="s">
        <v>219</v>
      </c>
      <c r="L1859">
        <v>1.2E-2</v>
      </c>
      <c r="M1859" t="s">
        <v>16</v>
      </c>
      <c r="N1859" t="s">
        <v>16</v>
      </c>
      <c r="O1859" t="s">
        <v>16</v>
      </c>
      <c r="P1859" t="s">
        <v>16</v>
      </c>
      <c r="Q1859">
        <v>2</v>
      </c>
      <c r="R1859">
        <v>245</v>
      </c>
      <c r="S1859">
        <v>800</v>
      </c>
      <c r="T1859">
        <v>3.2</v>
      </c>
      <c r="U1859" s="3">
        <v>43150</v>
      </c>
      <c r="V1859">
        <v>2018</v>
      </c>
      <c r="W1859">
        <v>2</v>
      </c>
      <c r="X1859">
        <v>19</v>
      </c>
      <c r="Y1859" t="s">
        <v>167</v>
      </c>
      <c r="Z1859" t="s">
        <v>365</v>
      </c>
      <c r="AA1859">
        <v>8</v>
      </c>
      <c r="AB1859" t="s">
        <v>183</v>
      </c>
      <c r="AC1859" t="s">
        <v>232</v>
      </c>
      <c r="AD1859" t="s">
        <v>166</v>
      </c>
      <c r="AE1859">
        <v>9.6</v>
      </c>
      <c r="AF1859">
        <v>837.69600000000003</v>
      </c>
      <c r="AG1859" s="4" t="s">
        <v>175</v>
      </c>
      <c r="AH1859" s="5" t="s">
        <v>181</v>
      </c>
      <c r="AI1859">
        <f t="shared" si="29"/>
        <v>3685</v>
      </c>
      <c r="AM1859" s="4"/>
    </row>
    <row r="1860" spans="1:39" x14ac:dyDescent="0.3">
      <c r="A1860" s="16">
        <v>307356</v>
      </c>
      <c r="B1860">
        <v>1859</v>
      </c>
      <c r="C1860" t="s">
        <v>466</v>
      </c>
      <c r="D1860">
        <v>1</v>
      </c>
      <c r="E1860" t="s">
        <v>0</v>
      </c>
      <c r="F1860" t="s">
        <v>15</v>
      </c>
      <c r="G1860" t="s">
        <v>1931</v>
      </c>
      <c r="H1860">
        <v>77.146744699999999</v>
      </c>
      <c r="I1860">
        <v>28.656845400000002</v>
      </c>
      <c r="J1860" t="s">
        <v>468</v>
      </c>
      <c r="K1860" t="s">
        <v>219</v>
      </c>
      <c r="L1860">
        <v>1.2E-2</v>
      </c>
      <c r="M1860" t="s">
        <v>16</v>
      </c>
      <c r="N1860" t="s">
        <v>16</v>
      </c>
      <c r="O1860" t="s">
        <v>16</v>
      </c>
      <c r="P1860" t="s">
        <v>16</v>
      </c>
      <c r="Q1860">
        <v>2</v>
      </c>
      <c r="R1860">
        <v>48</v>
      </c>
      <c r="S1860">
        <v>800</v>
      </c>
      <c r="T1860">
        <v>2.9</v>
      </c>
      <c r="U1860" s="3">
        <v>40224</v>
      </c>
      <c r="V1860">
        <v>2010</v>
      </c>
      <c r="W1860">
        <v>2</v>
      </c>
      <c r="X1860">
        <v>15</v>
      </c>
      <c r="Y1860" t="s">
        <v>167</v>
      </c>
      <c r="Z1860" t="s">
        <v>365</v>
      </c>
      <c r="AA1860">
        <v>8</v>
      </c>
      <c r="AB1860" t="s">
        <v>183</v>
      </c>
      <c r="AC1860" t="s">
        <v>232</v>
      </c>
      <c r="AD1860" t="s">
        <v>166</v>
      </c>
      <c r="AE1860">
        <v>9.6</v>
      </c>
      <c r="AF1860">
        <v>837.69600000000003</v>
      </c>
      <c r="AG1860" s="4" t="s">
        <v>175</v>
      </c>
      <c r="AH1860" s="5" t="s">
        <v>179</v>
      </c>
      <c r="AI1860">
        <f t="shared" si="29"/>
        <v>1719</v>
      </c>
      <c r="AM1860" s="4"/>
    </row>
    <row r="1861" spans="1:39" x14ac:dyDescent="0.3">
      <c r="A1861" s="16">
        <v>6345</v>
      </c>
      <c r="B1861">
        <v>1860</v>
      </c>
      <c r="C1861" t="s">
        <v>2844</v>
      </c>
      <c r="D1861">
        <v>1</v>
      </c>
      <c r="E1861" t="s">
        <v>0</v>
      </c>
      <c r="F1861" t="s">
        <v>15</v>
      </c>
      <c r="G1861" t="s">
        <v>1190</v>
      </c>
      <c r="H1861">
        <v>77.211336669999994</v>
      </c>
      <c r="I1861">
        <v>28.645411670000001</v>
      </c>
      <c r="J1861" t="s">
        <v>459</v>
      </c>
      <c r="K1861" t="s">
        <v>219</v>
      </c>
      <c r="L1861">
        <v>1.2E-2</v>
      </c>
      <c r="M1861" t="s">
        <v>16</v>
      </c>
      <c r="N1861" t="s">
        <v>16</v>
      </c>
      <c r="O1861" t="s">
        <v>16</v>
      </c>
      <c r="P1861" t="s">
        <v>16</v>
      </c>
      <c r="Q1861">
        <v>2</v>
      </c>
      <c r="R1861">
        <v>8</v>
      </c>
      <c r="S1861">
        <v>800</v>
      </c>
      <c r="T1861">
        <v>2.8</v>
      </c>
      <c r="U1861" s="3">
        <v>40966</v>
      </c>
      <c r="V1861">
        <v>2012</v>
      </c>
      <c r="W1861">
        <v>2</v>
      </c>
      <c r="X1861">
        <v>27</v>
      </c>
      <c r="Y1861" t="s">
        <v>167</v>
      </c>
      <c r="Z1861" t="s">
        <v>365</v>
      </c>
      <c r="AA1861">
        <v>9</v>
      </c>
      <c r="AB1861" t="s">
        <v>183</v>
      </c>
      <c r="AC1861" t="s">
        <v>232</v>
      </c>
      <c r="AD1861" t="s">
        <v>166</v>
      </c>
      <c r="AE1861">
        <v>9.6</v>
      </c>
      <c r="AF1861">
        <v>837.69600000000003</v>
      </c>
      <c r="AG1861" s="4" t="s">
        <v>175</v>
      </c>
      <c r="AH1861" s="5" t="s">
        <v>179</v>
      </c>
      <c r="AI1861">
        <f t="shared" si="29"/>
        <v>1718</v>
      </c>
      <c r="AM1861" s="4"/>
    </row>
    <row r="1862" spans="1:39" x14ac:dyDescent="0.3">
      <c r="A1862" s="16">
        <v>18289277</v>
      </c>
      <c r="B1862">
        <v>1861</v>
      </c>
      <c r="C1862" t="s">
        <v>2845</v>
      </c>
      <c r="D1862">
        <v>1</v>
      </c>
      <c r="E1862" t="s">
        <v>0</v>
      </c>
      <c r="F1862" t="s">
        <v>15</v>
      </c>
      <c r="G1862" t="s">
        <v>1178</v>
      </c>
      <c r="H1862">
        <v>0</v>
      </c>
      <c r="I1862">
        <v>0</v>
      </c>
      <c r="J1862" t="s">
        <v>1234</v>
      </c>
      <c r="K1862" t="s">
        <v>219</v>
      </c>
      <c r="L1862">
        <v>1.2E-2</v>
      </c>
      <c r="M1862" t="s">
        <v>16</v>
      </c>
      <c r="N1862" t="s">
        <v>16</v>
      </c>
      <c r="O1862" t="s">
        <v>16</v>
      </c>
      <c r="P1862" t="s">
        <v>16</v>
      </c>
      <c r="Q1862">
        <v>2</v>
      </c>
      <c r="R1862">
        <v>2</v>
      </c>
      <c r="S1862">
        <v>800</v>
      </c>
      <c r="T1862">
        <v>1</v>
      </c>
      <c r="U1862" s="3">
        <v>42776</v>
      </c>
      <c r="V1862">
        <v>2017</v>
      </c>
      <c r="W1862">
        <v>2</v>
      </c>
      <c r="X1862">
        <v>10</v>
      </c>
      <c r="Y1862" t="s">
        <v>167</v>
      </c>
      <c r="Z1862" t="s">
        <v>365</v>
      </c>
      <c r="AA1862">
        <v>6</v>
      </c>
      <c r="AB1862" t="s">
        <v>183</v>
      </c>
      <c r="AC1862" t="s">
        <v>234</v>
      </c>
      <c r="AD1862" t="s">
        <v>166</v>
      </c>
      <c r="AE1862">
        <v>9.6</v>
      </c>
      <c r="AF1862">
        <v>837.69600000000003</v>
      </c>
      <c r="AG1862" s="4" t="s">
        <v>175</v>
      </c>
      <c r="AH1862" s="4" t="s">
        <v>177</v>
      </c>
      <c r="AI1862">
        <f t="shared" si="29"/>
        <v>1404</v>
      </c>
      <c r="AM1862" s="4"/>
    </row>
    <row r="1863" spans="1:39" x14ac:dyDescent="0.3">
      <c r="A1863" s="16">
        <v>18400732</v>
      </c>
      <c r="B1863">
        <v>1862</v>
      </c>
      <c r="C1863" t="s">
        <v>2846</v>
      </c>
      <c r="D1863">
        <v>1</v>
      </c>
      <c r="E1863" t="s">
        <v>0</v>
      </c>
      <c r="F1863" t="s">
        <v>15</v>
      </c>
      <c r="G1863" t="s">
        <v>437</v>
      </c>
      <c r="H1863">
        <v>77.204182399999993</v>
      </c>
      <c r="I1863">
        <v>28.695695099999998</v>
      </c>
      <c r="J1863" t="s">
        <v>2340</v>
      </c>
      <c r="K1863" t="s">
        <v>219</v>
      </c>
      <c r="L1863">
        <v>1.2E-2</v>
      </c>
      <c r="M1863" t="s">
        <v>16</v>
      </c>
      <c r="N1863" t="s">
        <v>16</v>
      </c>
      <c r="O1863" t="s">
        <v>16</v>
      </c>
      <c r="P1863" t="s">
        <v>16</v>
      </c>
      <c r="Q1863">
        <v>2</v>
      </c>
      <c r="R1863">
        <v>15</v>
      </c>
      <c r="S1863">
        <v>800</v>
      </c>
      <c r="T1863">
        <v>2.8</v>
      </c>
      <c r="U1863" s="3">
        <v>41277</v>
      </c>
      <c r="V1863">
        <v>2013</v>
      </c>
      <c r="W1863">
        <v>1</v>
      </c>
      <c r="X1863">
        <v>3</v>
      </c>
      <c r="Y1863" t="s">
        <v>168</v>
      </c>
      <c r="Z1863" t="s">
        <v>365</v>
      </c>
      <c r="AA1863">
        <v>1</v>
      </c>
      <c r="AB1863" t="s">
        <v>183</v>
      </c>
      <c r="AC1863" t="s">
        <v>228</v>
      </c>
      <c r="AD1863" t="s">
        <v>166</v>
      </c>
      <c r="AE1863">
        <v>9.6</v>
      </c>
      <c r="AF1863">
        <v>837.69600000000003</v>
      </c>
      <c r="AG1863" s="4" t="s">
        <v>175</v>
      </c>
      <c r="AH1863" s="5" t="s">
        <v>179</v>
      </c>
      <c r="AI1863">
        <f t="shared" si="29"/>
        <v>1717</v>
      </c>
      <c r="AM1863" s="4"/>
    </row>
    <row r="1864" spans="1:39" x14ac:dyDescent="0.3">
      <c r="A1864" s="16">
        <v>18381236</v>
      </c>
      <c r="B1864">
        <v>1863</v>
      </c>
      <c r="C1864" t="s">
        <v>2847</v>
      </c>
      <c r="D1864">
        <v>1</v>
      </c>
      <c r="E1864" t="s">
        <v>0</v>
      </c>
      <c r="F1864" t="s">
        <v>15</v>
      </c>
      <c r="G1864" t="s">
        <v>294</v>
      </c>
      <c r="H1864">
        <v>0</v>
      </c>
      <c r="I1864">
        <v>0</v>
      </c>
      <c r="J1864" t="s">
        <v>507</v>
      </c>
      <c r="K1864" t="s">
        <v>219</v>
      </c>
      <c r="L1864">
        <v>1.2E-2</v>
      </c>
      <c r="M1864" t="s">
        <v>16</v>
      </c>
      <c r="N1864" t="s">
        <v>16</v>
      </c>
      <c r="O1864" t="s">
        <v>16</v>
      </c>
      <c r="P1864" t="s">
        <v>16</v>
      </c>
      <c r="Q1864">
        <v>2</v>
      </c>
      <c r="R1864">
        <v>17</v>
      </c>
      <c r="S1864">
        <v>800</v>
      </c>
      <c r="T1864">
        <v>3.4</v>
      </c>
      <c r="U1864" s="3">
        <v>41302</v>
      </c>
      <c r="V1864">
        <v>2013</v>
      </c>
      <c r="W1864">
        <v>1</v>
      </c>
      <c r="X1864">
        <v>28</v>
      </c>
      <c r="Y1864" t="s">
        <v>168</v>
      </c>
      <c r="Z1864" t="s">
        <v>365</v>
      </c>
      <c r="AA1864">
        <v>5</v>
      </c>
      <c r="AB1864" t="s">
        <v>183</v>
      </c>
      <c r="AC1864" t="s">
        <v>232</v>
      </c>
      <c r="AD1864" t="s">
        <v>166</v>
      </c>
      <c r="AE1864">
        <v>9.6</v>
      </c>
      <c r="AF1864">
        <v>837.69600000000003</v>
      </c>
      <c r="AG1864" s="4" t="s">
        <v>175</v>
      </c>
      <c r="AH1864" s="5" t="s">
        <v>181</v>
      </c>
      <c r="AI1864">
        <f t="shared" si="29"/>
        <v>3684</v>
      </c>
      <c r="AM1864" s="4"/>
    </row>
    <row r="1865" spans="1:39" x14ac:dyDescent="0.3">
      <c r="A1865" s="16">
        <v>311546</v>
      </c>
      <c r="B1865">
        <v>1864</v>
      </c>
      <c r="C1865" t="s">
        <v>2749</v>
      </c>
      <c r="D1865">
        <v>1</v>
      </c>
      <c r="E1865" t="s">
        <v>0</v>
      </c>
      <c r="F1865" t="s">
        <v>15</v>
      </c>
      <c r="G1865" t="s">
        <v>440</v>
      </c>
      <c r="H1865">
        <v>77.221155499999995</v>
      </c>
      <c r="I1865">
        <v>28.608320599999999</v>
      </c>
      <c r="J1865" t="s">
        <v>734</v>
      </c>
      <c r="K1865" t="s">
        <v>219</v>
      </c>
      <c r="L1865">
        <v>1.2E-2</v>
      </c>
      <c r="M1865" t="s">
        <v>16</v>
      </c>
      <c r="N1865" t="s">
        <v>16</v>
      </c>
      <c r="O1865" t="s">
        <v>16</v>
      </c>
      <c r="P1865" t="s">
        <v>16</v>
      </c>
      <c r="Q1865">
        <v>2</v>
      </c>
      <c r="R1865">
        <v>3</v>
      </c>
      <c r="S1865">
        <v>800</v>
      </c>
      <c r="T1865">
        <v>1</v>
      </c>
      <c r="U1865" s="3">
        <v>40936</v>
      </c>
      <c r="V1865">
        <v>2012</v>
      </c>
      <c r="W1865">
        <v>1</v>
      </c>
      <c r="X1865">
        <v>28</v>
      </c>
      <c r="Y1865" t="s">
        <v>168</v>
      </c>
      <c r="Z1865" t="s">
        <v>365</v>
      </c>
      <c r="AA1865">
        <v>4</v>
      </c>
      <c r="AB1865" t="s">
        <v>182</v>
      </c>
      <c r="AC1865" t="s">
        <v>221</v>
      </c>
      <c r="AD1865" t="s">
        <v>166</v>
      </c>
      <c r="AE1865">
        <v>9.6</v>
      </c>
      <c r="AF1865">
        <v>837.69600000000003</v>
      </c>
      <c r="AG1865" s="4" t="s">
        <v>175</v>
      </c>
      <c r="AH1865" s="4" t="s">
        <v>177</v>
      </c>
      <c r="AI1865">
        <f t="shared" si="29"/>
        <v>1403</v>
      </c>
      <c r="AM1865" s="4"/>
    </row>
    <row r="1866" spans="1:39" x14ac:dyDescent="0.3">
      <c r="A1866" s="16">
        <v>18126080</v>
      </c>
      <c r="B1866">
        <v>1865</v>
      </c>
      <c r="C1866" t="s">
        <v>2749</v>
      </c>
      <c r="D1866">
        <v>1</v>
      </c>
      <c r="E1866" t="s">
        <v>0</v>
      </c>
      <c r="F1866" t="s">
        <v>15</v>
      </c>
      <c r="G1866" t="s">
        <v>265</v>
      </c>
      <c r="H1866">
        <v>77.251142400000006</v>
      </c>
      <c r="I1866">
        <v>28.5490976</v>
      </c>
      <c r="J1866" t="s">
        <v>734</v>
      </c>
      <c r="K1866" t="s">
        <v>219</v>
      </c>
      <c r="L1866">
        <v>1.2E-2</v>
      </c>
      <c r="M1866" t="s">
        <v>16</v>
      </c>
      <c r="N1866" t="s">
        <v>16</v>
      </c>
      <c r="O1866" t="s">
        <v>16</v>
      </c>
      <c r="P1866" t="s">
        <v>16</v>
      </c>
      <c r="Q1866">
        <v>2</v>
      </c>
      <c r="R1866">
        <v>58</v>
      </c>
      <c r="S1866">
        <v>800</v>
      </c>
      <c r="T1866">
        <v>3.6</v>
      </c>
      <c r="U1866" s="3">
        <v>40553</v>
      </c>
      <c r="V1866">
        <v>2011</v>
      </c>
      <c r="W1866">
        <v>1</v>
      </c>
      <c r="X1866">
        <v>10</v>
      </c>
      <c r="Y1866" t="s">
        <v>168</v>
      </c>
      <c r="Z1866" t="s">
        <v>365</v>
      </c>
      <c r="AA1866">
        <v>3</v>
      </c>
      <c r="AB1866" t="s">
        <v>183</v>
      </c>
      <c r="AC1866" t="s">
        <v>232</v>
      </c>
      <c r="AD1866" t="s">
        <v>166</v>
      </c>
      <c r="AE1866">
        <v>9.6</v>
      </c>
      <c r="AF1866">
        <v>837.69600000000003</v>
      </c>
      <c r="AG1866" s="4" t="s">
        <v>175</v>
      </c>
      <c r="AH1866" s="5" t="s">
        <v>181</v>
      </c>
      <c r="AI1866">
        <f t="shared" si="29"/>
        <v>3683</v>
      </c>
      <c r="AM1866" s="5"/>
    </row>
    <row r="1867" spans="1:39" x14ac:dyDescent="0.3">
      <c r="A1867" s="16">
        <v>1777</v>
      </c>
      <c r="B1867">
        <v>1866</v>
      </c>
      <c r="C1867" t="s">
        <v>2848</v>
      </c>
      <c r="D1867">
        <v>1</v>
      </c>
      <c r="E1867" t="s">
        <v>0</v>
      </c>
      <c r="F1867" t="s">
        <v>15</v>
      </c>
      <c r="G1867" t="s">
        <v>1195</v>
      </c>
      <c r="H1867">
        <v>77.199241400000005</v>
      </c>
      <c r="I1867">
        <v>28.565401699999999</v>
      </c>
      <c r="J1867" t="s">
        <v>475</v>
      </c>
      <c r="K1867" t="s">
        <v>219</v>
      </c>
      <c r="L1867">
        <v>1.2E-2</v>
      </c>
      <c r="M1867" t="s">
        <v>16</v>
      </c>
      <c r="N1867" t="s">
        <v>16</v>
      </c>
      <c r="O1867" t="s">
        <v>16</v>
      </c>
      <c r="P1867" t="s">
        <v>16</v>
      </c>
      <c r="Q1867">
        <v>2</v>
      </c>
      <c r="R1867">
        <v>3530</v>
      </c>
      <c r="S1867">
        <v>800</v>
      </c>
      <c r="T1867">
        <v>4.3</v>
      </c>
      <c r="U1867" s="3">
        <v>41276</v>
      </c>
      <c r="V1867">
        <v>2013</v>
      </c>
      <c r="W1867">
        <v>1</v>
      </c>
      <c r="X1867">
        <v>2</v>
      </c>
      <c r="Y1867" t="s">
        <v>168</v>
      </c>
      <c r="Z1867" t="s">
        <v>365</v>
      </c>
      <c r="AA1867">
        <v>1</v>
      </c>
      <c r="AB1867" t="s">
        <v>183</v>
      </c>
      <c r="AC1867" t="s">
        <v>256</v>
      </c>
      <c r="AD1867" t="s">
        <v>166</v>
      </c>
      <c r="AE1867">
        <v>9.6</v>
      </c>
      <c r="AF1867">
        <v>837.69600000000003</v>
      </c>
      <c r="AG1867" s="4" t="s">
        <v>175</v>
      </c>
      <c r="AH1867" s="5" t="s">
        <v>180</v>
      </c>
      <c r="AI1867">
        <f t="shared" si="29"/>
        <v>877</v>
      </c>
      <c r="AM1867" s="4"/>
    </row>
    <row r="1868" spans="1:39" x14ac:dyDescent="0.3">
      <c r="A1868" s="16">
        <v>18212160</v>
      </c>
      <c r="B1868">
        <v>1867</v>
      </c>
      <c r="C1868" t="s">
        <v>2849</v>
      </c>
      <c r="D1868">
        <v>1</v>
      </c>
      <c r="E1868" t="s">
        <v>0</v>
      </c>
      <c r="F1868" t="s">
        <v>15</v>
      </c>
      <c r="G1868" t="s">
        <v>526</v>
      </c>
      <c r="H1868">
        <v>77.285696270000003</v>
      </c>
      <c r="I1868">
        <v>28.56519398</v>
      </c>
      <c r="J1868" t="s">
        <v>2850</v>
      </c>
      <c r="K1868" t="s">
        <v>219</v>
      </c>
      <c r="L1868">
        <v>1.2E-2</v>
      </c>
      <c r="M1868" t="s">
        <v>16</v>
      </c>
      <c r="N1868" t="s">
        <v>16</v>
      </c>
      <c r="O1868" t="s">
        <v>16</v>
      </c>
      <c r="P1868" t="s">
        <v>16</v>
      </c>
      <c r="Q1868">
        <v>2</v>
      </c>
      <c r="R1868">
        <v>1</v>
      </c>
      <c r="S1868">
        <v>800</v>
      </c>
      <c r="T1868">
        <v>1</v>
      </c>
      <c r="U1868" s="3">
        <v>40190</v>
      </c>
      <c r="V1868">
        <v>2010</v>
      </c>
      <c r="W1868">
        <v>1</v>
      </c>
      <c r="X1868">
        <v>12</v>
      </c>
      <c r="Y1868" t="s">
        <v>168</v>
      </c>
      <c r="Z1868" t="s">
        <v>365</v>
      </c>
      <c r="AA1868">
        <v>3</v>
      </c>
      <c r="AB1868" t="s">
        <v>183</v>
      </c>
      <c r="AC1868" t="s">
        <v>225</v>
      </c>
      <c r="AD1868" t="s">
        <v>166</v>
      </c>
      <c r="AE1868">
        <v>9.6</v>
      </c>
      <c r="AF1868">
        <v>837.69600000000003</v>
      </c>
      <c r="AG1868" s="4" t="s">
        <v>175</v>
      </c>
      <c r="AH1868" s="4" t="s">
        <v>177</v>
      </c>
      <c r="AI1868">
        <f t="shared" si="29"/>
        <v>1402</v>
      </c>
      <c r="AM1868" s="5"/>
    </row>
    <row r="1869" spans="1:39" x14ac:dyDescent="0.3">
      <c r="A1869" s="16">
        <v>849</v>
      </c>
      <c r="B1869">
        <v>1868</v>
      </c>
      <c r="C1869" t="s">
        <v>2851</v>
      </c>
      <c r="D1869">
        <v>1</v>
      </c>
      <c r="E1869" t="s">
        <v>0</v>
      </c>
      <c r="F1869" t="s">
        <v>15</v>
      </c>
      <c r="G1869" t="s">
        <v>765</v>
      </c>
      <c r="H1869">
        <v>77.191559900000001</v>
      </c>
      <c r="I1869">
        <v>28.5842508</v>
      </c>
      <c r="J1869" t="s">
        <v>503</v>
      </c>
      <c r="K1869" t="s">
        <v>219</v>
      </c>
      <c r="L1869">
        <v>1.2E-2</v>
      </c>
      <c r="M1869" t="s">
        <v>16</v>
      </c>
      <c r="N1869" t="s">
        <v>16</v>
      </c>
      <c r="O1869" t="s">
        <v>16</v>
      </c>
      <c r="P1869" t="s">
        <v>16</v>
      </c>
      <c r="Q1869">
        <v>2</v>
      </c>
      <c r="R1869">
        <v>34</v>
      </c>
      <c r="S1869">
        <v>800</v>
      </c>
      <c r="T1869">
        <v>3.4</v>
      </c>
      <c r="U1869" s="3">
        <v>41268</v>
      </c>
      <c r="V1869">
        <v>2012</v>
      </c>
      <c r="W1869">
        <v>12</v>
      </c>
      <c r="X1869">
        <v>25</v>
      </c>
      <c r="Y1869" t="s">
        <v>169</v>
      </c>
      <c r="Z1869" t="s">
        <v>406</v>
      </c>
      <c r="AA1869">
        <v>52</v>
      </c>
      <c r="AB1869" t="s">
        <v>183</v>
      </c>
      <c r="AC1869" t="s">
        <v>225</v>
      </c>
      <c r="AD1869" t="s">
        <v>171</v>
      </c>
      <c r="AE1869">
        <v>9.6</v>
      </c>
      <c r="AF1869">
        <v>837.69600000000003</v>
      </c>
      <c r="AG1869" s="4" t="s">
        <v>175</v>
      </c>
      <c r="AH1869" s="5" t="s">
        <v>181</v>
      </c>
      <c r="AI1869">
        <f t="shared" si="29"/>
        <v>3682</v>
      </c>
      <c r="AM1869" s="4"/>
    </row>
    <row r="1870" spans="1:39" x14ac:dyDescent="0.3">
      <c r="A1870" s="16">
        <v>305147</v>
      </c>
      <c r="B1870">
        <v>1869</v>
      </c>
      <c r="C1870" t="s">
        <v>2852</v>
      </c>
      <c r="D1870">
        <v>1</v>
      </c>
      <c r="E1870" t="s">
        <v>0</v>
      </c>
      <c r="F1870" t="s">
        <v>15</v>
      </c>
      <c r="G1870" t="s">
        <v>1197</v>
      </c>
      <c r="H1870">
        <v>77.215546099999997</v>
      </c>
      <c r="I1870">
        <v>28.549522199999998</v>
      </c>
      <c r="J1870" t="s">
        <v>473</v>
      </c>
      <c r="K1870" t="s">
        <v>219</v>
      </c>
      <c r="L1870">
        <v>1.2E-2</v>
      </c>
      <c r="M1870" t="s">
        <v>16</v>
      </c>
      <c r="N1870" t="s">
        <v>16</v>
      </c>
      <c r="O1870" t="s">
        <v>16</v>
      </c>
      <c r="P1870" t="s">
        <v>16</v>
      </c>
      <c r="Q1870">
        <v>2</v>
      </c>
      <c r="R1870">
        <v>112</v>
      </c>
      <c r="S1870">
        <v>800</v>
      </c>
      <c r="T1870">
        <v>3.4</v>
      </c>
      <c r="U1870" s="3">
        <v>42001</v>
      </c>
      <c r="V1870">
        <v>2014</v>
      </c>
      <c r="W1870">
        <v>12</v>
      </c>
      <c r="X1870">
        <v>28</v>
      </c>
      <c r="Y1870" t="s">
        <v>169</v>
      </c>
      <c r="Z1870" t="s">
        <v>406</v>
      </c>
      <c r="AA1870">
        <v>53</v>
      </c>
      <c r="AB1870" t="s">
        <v>182</v>
      </c>
      <c r="AC1870" t="s">
        <v>237</v>
      </c>
      <c r="AD1870" t="s">
        <v>171</v>
      </c>
      <c r="AE1870">
        <v>9.6</v>
      </c>
      <c r="AF1870">
        <v>837.69600000000003</v>
      </c>
      <c r="AG1870" s="4" t="s">
        <v>175</v>
      </c>
      <c r="AH1870" s="5" t="s">
        <v>181</v>
      </c>
      <c r="AI1870">
        <f t="shared" si="29"/>
        <v>3681</v>
      </c>
      <c r="AM1870" s="5"/>
    </row>
    <row r="1871" spans="1:39" x14ac:dyDescent="0.3">
      <c r="A1871" s="16">
        <v>5438</v>
      </c>
      <c r="B1871">
        <v>1870</v>
      </c>
      <c r="C1871" t="s">
        <v>448</v>
      </c>
      <c r="D1871">
        <v>1</v>
      </c>
      <c r="E1871" t="s">
        <v>0</v>
      </c>
      <c r="F1871" t="s">
        <v>15</v>
      </c>
      <c r="G1871" t="s">
        <v>2853</v>
      </c>
      <c r="H1871">
        <v>77.256625150000005</v>
      </c>
      <c r="I1871">
        <v>28.523519060000002</v>
      </c>
      <c r="J1871" t="s">
        <v>2854</v>
      </c>
      <c r="K1871" t="s">
        <v>219</v>
      </c>
      <c r="L1871">
        <v>1.2E-2</v>
      </c>
      <c r="M1871" t="s">
        <v>16</v>
      </c>
      <c r="N1871" t="s">
        <v>16</v>
      </c>
      <c r="O1871" t="s">
        <v>16</v>
      </c>
      <c r="P1871" t="s">
        <v>16</v>
      </c>
      <c r="Q1871">
        <v>2</v>
      </c>
      <c r="R1871">
        <v>281</v>
      </c>
      <c r="S1871">
        <v>800</v>
      </c>
      <c r="T1871">
        <v>3.7</v>
      </c>
      <c r="U1871" s="3">
        <v>41623</v>
      </c>
      <c r="V1871">
        <v>2013</v>
      </c>
      <c r="W1871">
        <v>12</v>
      </c>
      <c r="X1871">
        <v>15</v>
      </c>
      <c r="Y1871" t="s">
        <v>169</v>
      </c>
      <c r="Z1871" t="s">
        <v>406</v>
      </c>
      <c r="AA1871">
        <v>51</v>
      </c>
      <c r="AB1871" t="s">
        <v>182</v>
      </c>
      <c r="AC1871" t="s">
        <v>237</v>
      </c>
      <c r="AD1871" t="s">
        <v>171</v>
      </c>
      <c r="AE1871">
        <v>9.6</v>
      </c>
      <c r="AF1871">
        <v>837.69600000000003</v>
      </c>
      <c r="AG1871" s="4" t="s">
        <v>175</v>
      </c>
      <c r="AH1871" s="5" t="s">
        <v>181</v>
      </c>
      <c r="AI1871">
        <f t="shared" si="29"/>
        <v>3680</v>
      </c>
      <c r="AM1871" s="4"/>
    </row>
    <row r="1872" spans="1:39" x14ac:dyDescent="0.3">
      <c r="A1872" s="16">
        <v>18449796</v>
      </c>
      <c r="B1872">
        <v>1871</v>
      </c>
      <c r="C1872" t="s">
        <v>2789</v>
      </c>
      <c r="D1872">
        <v>1</v>
      </c>
      <c r="E1872" t="s">
        <v>0</v>
      </c>
      <c r="F1872" t="s">
        <v>15</v>
      </c>
      <c r="G1872" t="s">
        <v>294</v>
      </c>
      <c r="H1872">
        <v>77.203932399999999</v>
      </c>
      <c r="I1872">
        <v>28.550327299999999</v>
      </c>
      <c r="J1872" t="s">
        <v>812</v>
      </c>
      <c r="K1872" t="s">
        <v>219</v>
      </c>
      <c r="L1872">
        <v>1.2E-2</v>
      </c>
      <c r="M1872" t="s">
        <v>16</v>
      </c>
      <c r="N1872" t="s">
        <v>16</v>
      </c>
      <c r="O1872" t="s">
        <v>16</v>
      </c>
      <c r="P1872" t="s">
        <v>16</v>
      </c>
      <c r="Q1872">
        <v>2</v>
      </c>
      <c r="R1872">
        <v>21</v>
      </c>
      <c r="S1872">
        <v>800</v>
      </c>
      <c r="T1872">
        <v>2.9</v>
      </c>
      <c r="U1872" s="3">
        <v>40852</v>
      </c>
      <c r="V1872">
        <v>2011</v>
      </c>
      <c r="W1872">
        <v>11</v>
      </c>
      <c r="X1872">
        <v>5</v>
      </c>
      <c r="Y1872" t="s">
        <v>170</v>
      </c>
      <c r="Z1872" t="s">
        <v>406</v>
      </c>
      <c r="AA1872">
        <v>45</v>
      </c>
      <c r="AB1872" t="s">
        <v>182</v>
      </c>
      <c r="AC1872" t="s">
        <v>221</v>
      </c>
      <c r="AD1872" t="s">
        <v>171</v>
      </c>
      <c r="AE1872">
        <v>9.6</v>
      </c>
      <c r="AF1872">
        <v>837.69600000000003</v>
      </c>
      <c r="AG1872" s="4" t="s">
        <v>175</v>
      </c>
      <c r="AH1872" s="5" t="s">
        <v>179</v>
      </c>
      <c r="AI1872">
        <f t="shared" si="29"/>
        <v>1716</v>
      </c>
      <c r="AM1872" s="5"/>
    </row>
    <row r="1873" spans="1:39" x14ac:dyDescent="0.3">
      <c r="A1873" s="16">
        <v>18361747</v>
      </c>
      <c r="B1873">
        <v>1872</v>
      </c>
      <c r="C1873" t="s">
        <v>2855</v>
      </c>
      <c r="D1873">
        <v>1</v>
      </c>
      <c r="E1873" t="s">
        <v>0</v>
      </c>
      <c r="F1873" t="s">
        <v>15</v>
      </c>
      <c r="G1873" t="s">
        <v>1910</v>
      </c>
      <c r="H1873">
        <v>77.227133199999997</v>
      </c>
      <c r="I1873">
        <v>28.601086899999999</v>
      </c>
      <c r="J1873" t="s">
        <v>2856</v>
      </c>
      <c r="K1873" t="s">
        <v>219</v>
      </c>
      <c r="L1873">
        <v>1.2E-2</v>
      </c>
      <c r="M1873" t="s">
        <v>16</v>
      </c>
      <c r="N1873" t="s">
        <v>16</v>
      </c>
      <c r="O1873" t="s">
        <v>16</v>
      </c>
      <c r="P1873" t="s">
        <v>16</v>
      </c>
      <c r="Q1873">
        <v>2</v>
      </c>
      <c r="R1873">
        <v>34</v>
      </c>
      <c r="S1873">
        <v>800</v>
      </c>
      <c r="T1873">
        <v>3.6</v>
      </c>
      <c r="U1873" s="3">
        <v>42676</v>
      </c>
      <c r="V1873">
        <v>2016</v>
      </c>
      <c r="W1873">
        <v>11</v>
      </c>
      <c r="X1873">
        <v>2</v>
      </c>
      <c r="Y1873" t="s">
        <v>170</v>
      </c>
      <c r="Z1873" t="s">
        <v>406</v>
      </c>
      <c r="AA1873">
        <v>45</v>
      </c>
      <c r="AB1873" t="s">
        <v>183</v>
      </c>
      <c r="AC1873" t="s">
        <v>256</v>
      </c>
      <c r="AD1873" t="s">
        <v>171</v>
      </c>
      <c r="AE1873">
        <v>9.6</v>
      </c>
      <c r="AF1873">
        <v>837.69600000000003</v>
      </c>
      <c r="AG1873" s="4" t="s">
        <v>175</v>
      </c>
      <c r="AH1873" s="5" t="s">
        <v>181</v>
      </c>
      <c r="AI1873">
        <f t="shared" si="29"/>
        <v>3679</v>
      </c>
      <c r="AM1873" s="4"/>
    </row>
    <row r="1874" spans="1:39" x14ac:dyDescent="0.3">
      <c r="A1874" s="16">
        <v>2509</v>
      </c>
      <c r="B1874">
        <v>1873</v>
      </c>
      <c r="C1874" t="s">
        <v>2842</v>
      </c>
      <c r="D1874">
        <v>1</v>
      </c>
      <c r="E1874" t="s">
        <v>0</v>
      </c>
      <c r="F1874" t="s">
        <v>15</v>
      </c>
      <c r="G1874" t="s">
        <v>330</v>
      </c>
      <c r="H1874">
        <v>77.295992699999999</v>
      </c>
      <c r="I1874">
        <v>28.642456899999999</v>
      </c>
      <c r="J1874" t="s">
        <v>475</v>
      </c>
      <c r="K1874" t="s">
        <v>219</v>
      </c>
      <c r="L1874">
        <v>1.2E-2</v>
      </c>
      <c r="M1874" t="s">
        <v>16</v>
      </c>
      <c r="N1874" t="s">
        <v>16</v>
      </c>
      <c r="O1874" t="s">
        <v>16</v>
      </c>
      <c r="P1874" t="s">
        <v>16</v>
      </c>
      <c r="Q1874">
        <v>2</v>
      </c>
      <c r="R1874">
        <v>135</v>
      </c>
      <c r="S1874">
        <v>800</v>
      </c>
      <c r="T1874">
        <v>3.4</v>
      </c>
      <c r="U1874" s="3">
        <v>41599</v>
      </c>
      <c r="V1874">
        <v>2013</v>
      </c>
      <c r="W1874">
        <v>11</v>
      </c>
      <c r="X1874">
        <v>21</v>
      </c>
      <c r="Y1874" t="s">
        <v>170</v>
      </c>
      <c r="Z1874" t="s">
        <v>406</v>
      </c>
      <c r="AA1874">
        <v>47</v>
      </c>
      <c r="AB1874" t="s">
        <v>183</v>
      </c>
      <c r="AC1874" t="s">
        <v>228</v>
      </c>
      <c r="AD1874" t="s">
        <v>171</v>
      </c>
      <c r="AE1874">
        <v>9.6</v>
      </c>
      <c r="AF1874">
        <v>837.69600000000003</v>
      </c>
      <c r="AG1874" s="4" t="s">
        <v>175</v>
      </c>
      <c r="AH1874" s="5" t="s">
        <v>181</v>
      </c>
      <c r="AI1874">
        <f t="shared" si="29"/>
        <v>3678</v>
      </c>
      <c r="AM1874" s="5"/>
    </row>
    <row r="1875" spans="1:39" x14ac:dyDescent="0.3">
      <c r="A1875" s="16">
        <v>18398506</v>
      </c>
      <c r="B1875">
        <v>1874</v>
      </c>
      <c r="C1875" t="s">
        <v>2857</v>
      </c>
      <c r="D1875">
        <v>1</v>
      </c>
      <c r="E1875" t="s">
        <v>0</v>
      </c>
      <c r="F1875" t="s">
        <v>15</v>
      </c>
      <c r="G1875" t="s">
        <v>1311</v>
      </c>
      <c r="H1875">
        <v>77.168918300000001</v>
      </c>
      <c r="I1875">
        <v>28.588887</v>
      </c>
      <c r="J1875" t="s">
        <v>2340</v>
      </c>
      <c r="K1875" t="s">
        <v>219</v>
      </c>
      <c r="L1875">
        <v>1.2E-2</v>
      </c>
      <c r="M1875" t="s">
        <v>16</v>
      </c>
      <c r="N1875" t="s">
        <v>16</v>
      </c>
      <c r="O1875" t="s">
        <v>16</v>
      </c>
      <c r="P1875" t="s">
        <v>16</v>
      </c>
      <c r="Q1875">
        <v>2</v>
      </c>
      <c r="R1875">
        <v>67</v>
      </c>
      <c r="S1875">
        <v>800</v>
      </c>
      <c r="T1875">
        <v>3.6</v>
      </c>
      <c r="U1875" s="3">
        <v>40862</v>
      </c>
      <c r="V1875">
        <v>2011</v>
      </c>
      <c r="W1875">
        <v>11</v>
      </c>
      <c r="X1875">
        <v>15</v>
      </c>
      <c r="Y1875" t="s">
        <v>170</v>
      </c>
      <c r="Z1875" t="s">
        <v>406</v>
      </c>
      <c r="AA1875">
        <v>47</v>
      </c>
      <c r="AB1875" t="s">
        <v>183</v>
      </c>
      <c r="AC1875" t="s">
        <v>225</v>
      </c>
      <c r="AD1875" t="s">
        <v>171</v>
      </c>
      <c r="AE1875">
        <v>9.6</v>
      </c>
      <c r="AF1875">
        <v>837.69600000000003</v>
      </c>
      <c r="AG1875" s="4" t="s">
        <v>175</v>
      </c>
      <c r="AH1875" s="5" t="s">
        <v>181</v>
      </c>
      <c r="AI1875">
        <f t="shared" si="29"/>
        <v>3677</v>
      </c>
      <c r="AM1875" s="4"/>
    </row>
    <row r="1876" spans="1:39" x14ac:dyDescent="0.3">
      <c r="A1876" s="16">
        <v>4621</v>
      </c>
      <c r="B1876">
        <v>1875</v>
      </c>
      <c r="C1876" t="s">
        <v>2840</v>
      </c>
      <c r="D1876">
        <v>1</v>
      </c>
      <c r="E1876" t="s">
        <v>0</v>
      </c>
      <c r="F1876" t="s">
        <v>15</v>
      </c>
      <c r="G1876" t="s">
        <v>1997</v>
      </c>
      <c r="H1876">
        <v>77.163832450000001</v>
      </c>
      <c r="I1876">
        <v>28.557357710000002</v>
      </c>
      <c r="J1876" t="s">
        <v>589</v>
      </c>
      <c r="K1876" t="s">
        <v>219</v>
      </c>
      <c r="L1876">
        <v>1.2E-2</v>
      </c>
      <c r="M1876" t="s">
        <v>16</v>
      </c>
      <c r="N1876" t="s">
        <v>16</v>
      </c>
      <c r="O1876" t="s">
        <v>16</v>
      </c>
      <c r="P1876" t="s">
        <v>16</v>
      </c>
      <c r="Q1876">
        <v>2</v>
      </c>
      <c r="R1876">
        <v>67</v>
      </c>
      <c r="S1876">
        <v>800</v>
      </c>
      <c r="T1876">
        <v>3</v>
      </c>
      <c r="U1876" s="3">
        <v>40457</v>
      </c>
      <c r="V1876">
        <v>2010</v>
      </c>
      <c r="W1876">
        <v>10</v>
      </c>
      <c r="X1876">
        <v>6</v>
      </c>
      <c r="Y1876" t="s">
        <v>172</v>
      </c>
      <c r="Z1876" t="s">
        <v>406</v>
      </c>
      <c r="AA1876">
        <v>41</v>
      </c>
      <c r="AB1876" t="s">
        <v>183</v>
      </c>
      <c r="AC1876" t="s">
        <v>256</v>
      </c>
      <c r="AD1876" t="s">
        <v>171</v>
      </c>
      <c r="AE1876">
        <v>9.6</v>
      </c>
      <c r="AF1876">
        <v>837.69600000000003</v>
      </c>
      <c r="AG1876" s="4" t="s">
        <v>175</v>
      </c>
      <c r="AH1876" s="5" t="s">
        <v>179</v>
      </c>
      <c r="AI1876">
        <f t="shared" si="29"/>
        <v>1715</v>
      </c>
      <c r="AM1876" s="5"/>
    </row>
    <row r="1877" spans="1:39" x14ac:dyDescent="0.3">
      <c r="A1877" s="16">
        <v>18313482</v>
      </c>
      <c r="B1877">
        <v>1876</v>
      </c>
      <c r="C1877" t="s">
        <v>2858</v>
      </c>
      <c r="D1877">
        <v>1</v>
      </c>
      <c r="E1877" t="s">
        <v>0</v>
      </c>
      <c r="F1877" t="s">
        <v>15</v>
      </c>
      <c r="G1877" t="s">
        <v>294</v>
      </c>
      <c r="H1877">
        <v>77.207084499999993</v>
      </c>
      <c r="I1877">
        <v>28.551523700000001</v>
      </c>
      <c r="J1877" t="s">
        <v>2837</v>
      </c>
      <c r="K1877" t="s">
        <v>219</v>
      </c>
      <c r="L1877">
        <v>1.2E-2</v>
      </c>
      <c r="M1877" t="s">
        <v>16</v>
      </c>
      <c r="N1877" t="s">
        <v>16</v>
      </c>
      <c r="O1877" t="s">
        <v>16</v>
      </c>
      <c r="P1877" t="s">
        <v>16</v>
      </c>
      <c r="Q1877">
        <v>2</v>
      </c>
      <c r="R1877">
        <v>13</v>
      </c>
      <c r="S1877">
        <v>800</v>
      </c>
      <c r="T1877">
        <v>3.3</v>
      </c>
      <c r="U1877" s="3">
        <v>43030</v>
      </c>
      <c r="V1877">
        <v>2017</v>
      </c>
      <c r="W1877">
        <v>10</v>
      </c>
      <c r="X1877">
        <v>22</v>
      </c>
      <c r="Y1877" t="s">
        <v>172</v>
      </c>
      <c r="Z1877" t="s">
        <v>406</v>
      </c>
      <c r="AA1877">
        <v>43</v>
      </c>
      <c r="AB1877" t="s">
        <v>182</v>
      </c>
      <c r="AC1877" t="s">
        <v>237</v>
      </c>
      <c r="AD1877" t="s">
        <v>171</v>
      </c>
      <c r="AE1877">
        <v>9.6</v>
      </c>
      <c r="AF1877">
        <v>837.69600000000003</v>
      </c>
      <c r="AG1877" s="4" t="s">
        <v>175</v>
      </c>
      <c r="AH1877" s="5" t="s">
        <v>181</v>
      </c>
      <c r="AI1877">
        <f t="shared" si="29"/>
        <v>3676</v>
      </c>
      <c r="AM1877" s="4"/>
    </row>
    <row r="1878" spans="1:39" x14ac:dyDescent="0.3">
      <c r="A1878" s="16">
        <v>7319</v>
      </c>
      <c r="B1878">
        <v>1877</v>
      </c>
      <c r="C1878" t="s">
        <v>2859</v>
      </c>
      <c r="D1878">
        <v>1</v>
      </c>
      <c r="E1878" t="s">
        <v>0</v>
      </c>
      <c r="F1878" t="s">
        <v>15</v>
      </c>
      <c r="G1878" t="s">
        <v>1195</v>
      </c>
      <c r="H1878">
        <v>77.199322429999995</v>
      </c>
      <c r="I1878">
        <v>28.565597400000001</v>
      </c>
      <c r="J1878" t="s">
        <v>609</v>
      </c>
      <c r="K1878" t="s">
        <v>219</v>
      </c>
      <c r="L1878">
        <v>1.2E-2</v>
      </c>
      <c r="M1878" t="s">
        <v>16</v>
      </c>
      <c r="N1878" t="s">
        <v>16</v>
      </c>
      <c r="O1878" t="s">
        <v>16</v>
      </c>
      <c r="P1878" t="s">
        <v>16</v>
      </c>
      <c r="Q1878">
        <v>2</v>
      </c>
      <c r="R1878">
        <v>310</v>
      </c>
      <c r="S1878">
        <v>800</v>
      </c>
      <c r="T1878">
        <v>3.8</v>
      </c>
      <c r="U1878" s="3">
        <v>42282</v>
      </c>
      <c r="V1878">
        <v>2015</v>
      </c>
      <c r="W1878">
        <v>10</v>
      </c>
      <c r="X1878">
        <v>5</v>
      </c>
      <c r="Y1878" t="s">
        <v>172</v>
      </c>
      <c r="Z1878" t="s">
        <v>406</v>
      </c>
      <c r="AA1878">
        <v>41</v>
      </c>
      <c r="AB1878" t="s">
        <v>183</v>
      </c>
      <c r="AC1878" t="s">
        <v>232</v>
      </c>
      <c r="AD1878" t="s">
        <v>171</v>
      </c>
      <c r="AE1878">
        <v>9.6</v>
      </c>
      <c r="AF1878">
        <v>837.69600000000003</v>
      </c>
      <c r="AG1878" s="4" t="s">
        <v>175</v>
      </c>
      <c r="AH1878" s="5" t="s">
        <v>181</v>
      </c>
      <c r="AI1878">
        <f t="shared" si="29"/>
        <v>3675</v>
      </c>
      <c r="AM1878" s="5"/>
    </row>
    <row r="1879" spans="1:39" x14ac:dyDescent="0.3">
      <c r="A1879" s="16">
        <v>307364</v>
      </c>
      <c r="B1879">
        <v>1878</v>
      </c>
      <c r="C1879" t="s">
        <v>547</v>
      </c>
      <c r="D1879">
        <v>1</v>
      </c>
      <c r="E1879" t="s">
        <v>0</v>
      </c>
      <c r="F1879" t="s">
        <v>15</v>
      </c>
      <c r="G1879" t="s">
        <v>249</v>
      </c>
      <c r="H1879">
        <v>77.321029999999993</v>
      </c>
      <c r="I1879">
        <v>28.675965099999999</v>
      </c>
      <c r="J1879" t="s">
        <v>549</v>
      </c>
      <c r="K1879" t="s">
        <v>219</v>
      </c>
      <c r="L1879">
        <v>1.2E-2</v>
      </c>
      <c r="M1879" t="s">
        <v>16</v>
      </c>
      <c r="N1879" t="s">
        <v>17</v>
      </c>
      <c r="O1879" t="s">
        <v>16</v>
      </c>
      <c r="P1879" t="s">
        <v>16</v>
      </c>
      <c r="Q1879">
        <v>2</v>
      </c>
      <c r="R1879">
        <v>107</v>
      </c>
      <c r="S1879">
        <v>800</v>
      </c>
      <c r="T1879">
        <v>3.6</v>
      </c>
      <c r="U1879" s="3">
        <v>40433</v>
      </c>
      <c r="V1879">
        <v>2010</v>
      </c>
      <c r="W1879">
        <v>9</v>
      </c>
      <c r="X1879">
        <v>12</v>
      </c>
      <c r="Y1879" t="s">
        <v>157</v>
      </c>
      <c r="Z1879" t="s">
        <v>220</v>
      </c>
      <c r="AA1879">
        <v>38</v>
      </c>
      <c r="AB1879" t="s">
        <v>182</v>
      </c>
      <c r="AC1879" t="s">
        <v>237</v>
      </c>
      <c r="AD1879" t="s">
        <v>158</v>
      </c>
      <c r="AE1879">
        <v>9.6</v>
      </c>
      <c r="AF1879">
        <v>837.69600000000003</v>
      </c>
      <c r="AG1879" s="4" t="s">
        <v>175</v>
      </c>
      <c r="AH1879" s="5" t="s">
        <v>181</v>
      </c>
      <c r="AI1879">
        <f t="shared" si="29"/>
        <v>3674</v>
      </c>
      <c r="AM1879" s="4"/>
    </row>
    <row r="1880" spans="1:39" x14ac:dyDescent="0.3">
      <c r="A1880" s="16">
        <v>18365895</v>
      </c>
      <c r="B1880">
        <v>1879</v>
      </c>
      <c r="C1880" t="s">
        <v>2860</v>
      </c>
      <c r="D1880">
        <v>1</v>
      </c>
      <c r="E1880" t="s">
        <v>0</v>
      </c>
      <c r="F1880" t="s">
        <v>15</v>
      </c>
      <c r="G1880" t="s">
        <v>1209</v>
      </c>
      <c r="H1880">
        <v>77.259615999999994</v>
      </c>
      <c r="I1880">
        <v>28.538070999999999</v>
      </c>
      <c r="J1880" t="s">
        <v>2223</v>
      </c>
      <c r="K1880" t="s">
        <v>219</v>
      </c>
      <c r="L1880">
        <v>1.2E-2</v>
      </c>
      <c r="M1880" t="s">
        <v>16</v>
      </c>
      <c r="N1880" t="s">
        <v>17</v>
      </c>
      <c r="O1880" t="s">
        <v>16</v>
      </c>
      <c r="P1880" t="s">
        <v>16</v>
      </c>
      <c r="Q1880">
        <v>2</v>
      </c>
      <c r="R1880">
        <v>81</v>
      </c>
      <c r="S1880">
        <v>800</v>
      </c>
      <c r="T1880">
        <v>4.0999999999999996</v>
      </c>
      <c r="U1880" s="3">
        <v>42991</v>
      </c>
      <c r="V1880">
        <v>2017</v>
      </c>
      <c r="W1880">
        <v>9</v>
      </c>
      <c r="X1880">
        <v>13</v>
      </c>
      <c r="Y1880" t="s">
        <v>157</v>
      </c>
      <c r="Z1880" t="s">
        <v>220</v>
      </c>
      <c r="AA1880">
        <v>37</v>
      </c>
      <c r="AB1880" t="s">
        <v>183</v>
      </c>
      <c r="AC1880" t="s">
        <v>256</v>
      </c>
      <c r="AD1880" t="s">
        <v>158</v>
      </c>
      <c r="AE1880">
        <v>9.6</v>
      </c>
      <c r="AF1880">
        <v>837.69600000000003</v>
      </c>
      <c r="AG1880" s="4" t="s">
        <v>175</v>
      </c>
      <c r="AH1880" s="5" t="s">
        <v>180</v>
      </c>
      <c r="AI1880">
        <f t="shared" si="29"/>
        <v>876</v>
      </c>
      <c r="AM1880" s="5"/>
    </row>
    <row r="1881" spans="1:39" x14ac:dyDescent="0.3">
      <c r="A1881" s="16">
        <v>18057812</v>
      </c>
      <c r="B1881">
        <v>1880</v>
      </c>
      <c r="C1881" t="s">
        <v>2861</v>
      </c>
      <c r="D1881">
        <v>1</v>
      </c>
      <c r="E1881" t="s">
        <v>0</v>
      </c>
      <c r="F1881" t="s">
        <v>15</v>
      </c>
      <c r="G1881" t="s">
        <v>1149</v>
      </c>
      <c r="H1881">
        <v>77.091589830000004</v>
      </c>
      <c r="I1881">
        <v>28.619131580000001</v>
      </c>
      <c r="J1881" t="s">
        <v>461</v>
      </c>
      <c r="K1881" t="s">
        <v>219</v>
      </c>
      <c r="L1881">
        <v>1.2E-2</v>
      </c>
      <c r="M1881" t="s">
        <v>16</v>
      </c>
      <c r="N1881" t="s">
        <v>17</v>
      </c>
      <c r="O1881" t="s">
        <v>16</v>
      </c>
      <c r="P1881" t="s">
        <v>16</v>
      </c>
      <c r="Q1881">
        <v>2</v>
      </c>
      <c r="R1881">
        <v>84</v>
      </c>
      <c r="S1881">
        <v>800</v>
      </c>
      <c r="T1881">
        <v>3.2</v>
      </c>
      <c r="U1881" s="3">
        <v>40814</v>
      </c>
      <c r="V1881">
        <v>2011</v>
      </c>
      <c r="W1881">
        <v>9</v>
      </c>
      <c r="X1881">
        <v>28</v>
      </c>
      <c r="Y1881" t="s">
        <v>157</v>
      </c>
      <c r="Z1881" t="s">
        <v>220</v>
      </c>
      <c r="AA1881">
        <v>40</v>
      </c>
      <c r="AB1881" t="s">
        <v>183</v>
      </c>
      <c r="AC1881" t="s">
        <v>256</v>
      </c>
      <c r="AD1881" t="s">
        <v>158</v>
      </c>
      <c r="AE1881">
        <v>9.6</v>
      </c>
      <c r="AF1881">
        <v>837.69600000000003</v>
      </c>
      <c r="AG1881" s="4" t="s">
        <v>175</v>
      </c>
      <c r="AH1881" s="5" t="s">
        <v>181</v>
      </c>
      <c r="AI1881">
        <f t="shared" si="29"/>
        <v>3673</v>
      </c>
      <c r="AM1881" s="4"/>
    </row>
    <row r="1882" spans="1:39" x14ac:dyDescent="0.3">
      <c r="A1882" s="16">
        <v>18219545</v>
      </c>
      <c r="B1882">
        <v>1881</v>
      </c>
      <c r="C1882" t="s">
        <v>2862</v>
      </c>
      <c r="D1882">
        <v>1</v>
      </c>
      <c r="E1882" t="s">
        <v>0</v>
      </c>
      <c r="F1882" t="s">
        <v>15</v>
      </c>
      <c r="G1882" t="s">
        <v>1156</v>
      </c>
      <c r="H1882">
        <v>77.210509999999999</v>
      </c>
      <c r="I1882">
        <v>28.535703999999999</v>
      </c>
      <c r="J1882" t="s">
        <v>2863</v>
      </c>
      <c r="K1882" t="s">
        <v>219</v>
      </c>
      <c r="L1882">
        <v>1.2E-2</v>
      </c>
      <c r="M1882" t="s">
        <v>16</v>
      </c>
      <c r="N1882" t="s">
        <v>17</v>
      </c>
      <c r="O1882" t="s">
        <v>16</v>
      </c>
      <c r="P1882" t="s">
        <v>16</v>
      </c>
      <c r="Q1882">
        <v>2</v>
      </c>
      <c r="R1882">
        <v>255</v>
      </c>
      <c r="S1882">
        <v>800</v>
      </c>
      <c r="T1882">
        <v>4</v>
      </c>
      <c r="U1882" s="3">
        <v>43002</v>
      </c>
      <c r="V1882">
        <v>2017</v>
      </c>
      <c r="W1882">
        <v>9</v>
      </c>
      <c r="X1882">
        <v>24</v>
      </c>
      <c r="Y1882" t="s">
        <v>157</v>
      </c>
      <c r="Z1882" t="s">
        <v>220</v>
      </c>
      <c r="AA1882">
        <v>39</v>
      </c>
      <c r="AB1882" t="s">
        <v>182</v>
      </c>
      <c r="AC1882" t="s">
        <v>237</v>
      </c>
      <c r="AD1882" t="s">
        <v>158</v>
      </c>
      <c r="AE1882">
        <v>9.6</v>
      </c>
      <c r="AF1882">
        <v>837.69600000000003</v>
      </c>
      <c r="AG1882" s="4" t="s">
        <v>175</v>
      </c>
      <c r="AH1882" s="5" t="s">
        <v>181</v>
      </c>
      <c r="AI1882">
        <f t="shared" si="29"/>
        <v>3672</v>
      </c>
      <c r="AM1882" s="5"/>
    </row>
    <row r="1883" spans="1:39" x14ac:dyDescent="0.3">
      <c r="A1883" s="16">
        <v>308331</v>
      </c>
      <c r="B1883">
        <v>1882</v>
      </c>
      <c r="C1883" t="s">
        <v>547</v>
      </c>
      <c r="D1883">
        <v>1</v>
      </c>
      <c r="E1883" t="s">
        <v>0</v>
      </c>
      <c r="F1883" t="s">
        <v>15</v>
      </c>
      <c r="G1883" t="s">
        <v>265</v>
      </c>
      <c r="H1883">
        <v>77.251067199999994</v>
      </c>
      <c r="I1883">
        <v>28.549897900000001</v>
      </c>
      <c r="J1883" t="s">
        <v>549</v>
      </c>
      <c r="K1883" t="s">
        <v>219</v>
      </c>
      <c r="L1883">
        <v>1.2E-2</v>
      </c>
      <c r="M1883" t="s">
        <v>16</v>
      </c>
      <c r="N1883" t="s">
        <v>17</v>
      </c>
      <c r="O1883" t="s">
        <v>16</v>
      </c>
      <c r="P1883" t="s">
        <v>16</v>
      </c>
      <c r="Q1883">
        <v>2</v>
      </c>
      <c r="R1883">
        <v>103</v>
      </c>
      <c r="S1883">
        <v>800</v>
      </c>
      <c r="T1883">
        <v>3.6</v>
      </c>
      <c r="U1883" s="3">
        <v>41520</v>
      </c>
      <c r="V1883">
        <v>2013</v>
      </c>
      <c r="W1883">
        <v>9</v>
      </c>
      <c r="X1883">
        <v>3</v>
      </c>
      <c r="Y1883" t="s">
        <v>157</v>
      </c>
      <c r="Z1883" t="s">
        <v>220</v>
      </c>
      <c r="AA1883">
        <v>36</v>
      </c>
      <c r="AB1883" t="s">
        <v>183</v>
      </c>
      <c r="AC1883" t="s">
        <v>225</v>
      </c>
      <c r="AD1883" t="s">
        <v>158</v>
      </c>
      <c r="AE1883">
        <v>9.6</v>
      </c>
      <c r="AF1883">
        <v>837.69600000000003</v>
      </c>
      <c r="AG1883" s="4" t="s">
        <v>175</v>
      </c>
      <c r="AH1883" s="5" t="s">
        <v>181</v>
      </c>
      <c r="AI1883">
        <f t="shared" si="29"/>
        <v>3671</v>
      </c>
      <c r="AM1883" s="4"/>
    </row>
    <row r="1884" spans="1:39" x14ac:dyDescent="0.3">
      <c r="A1884" s="16">
        <v>18456770</v>
      </c>
      <c r="B1884">
        <v>1883</v>
      </c>
      <c r="C1884" t="s">
        <v>2864</v>
      </c>
      <c r="D1884">
        <v>1</v>
      </c>
      <c r="E1884" t="s">
        <v>0</v>
      </c>
      <c r="F1884" t="s">
        <v>15</v>
      </c>
      <c r="G1884" t="s">
        <v>1195</v>
      </c>
      <c r="H1884">
        <v>77.198835000000003</v>
      </c>
      <c r="I1884">
        <v>28.560711999999999</v>
      </c>
      <c r="J1884" t="s">
        <v>468</v>
      </c>
      <c r="K1884" t="s">
        <v>219</v>
      </c>
      <c r="L1884">
        <v>1.2E-2</v>
      </c>
      <c r="M1884" t="s">
        <v>16</v>
      </c>
      <c r="N1884" t="s">
        <v>17</v>
      </c>
      <c r="O1884" t="s">
        <v>16</v>
      </c>
      <c r="P1884" t="s">
        <v>16</v>
      </c>
      <c r="Q1884">
        <v>2</v>
      </c>
      <c r="R1884">
        <v>41</v>
      </c>
      <c r="S1884">
        <v>800</v>
      </c>
      <c r="T1884">
        <v>4</v>
      </c>
      <c r="U1884" s="3">
        <v>41542</v>
      </c>
      <c r="V1884">
        <v>2013</v>
      </c>
      <c r="W1884">
        <v>9</v>
      </c>
      <c r="X1884">
        <v>25</v>
      </c>
      <c r="Y1884" t="s">
        <v>157</v>
      </c>
      <c r="Z1884" t="s">
        <v>220</v>
      </c>
      <c r="AA1884">
        <v>39</v>
      </c>
      <c r="AB1884" t="s">
        <v>183</v>
      </c>
      <c r="AC1884" t="s">
        <v>256</v>
      </c>
      <c r="AD1884" t="s">
        <v>158</v>
      </c>
      <c r="AE1884">
        <v>9.6</v>
      </c>
      <c r="AF1884">
        <v>837.69600000000003</v>
      </c>
      <c r="AG1884" s="4" t="s">
        <v>175</v>
      </c>
      <c r="AH1884" s="5" t="s">
        <v>181</v>
      </c>
      <c r="AI1884">
        <f t="shared" si="29"/>
        <v>3670</v>
      </c>
      <c r="AM1884" s="5"/>
    </row>
    <row r="1885" spans="1:39" x14ac:dyDescent="0.3">
      <c r="A1885" s="16">
        <v>304598</v>
      </c>
      <c r="B1885">
        <v>1884</v>
      </c>
      <c r="C1885" t="s">
        <v>2865</v>
      </c>
      <c r="D1885">
        <v>1</v>
      </c>
      <c r="E1885" t="s">
        <v>0</v>
      </c>
      <c r="F1885" t="s">
        <v>15</v>
      </c>
      <c r="G1885" t="s">
        <v>322</v>
      </c>
      <c r="H1885">
        <v>77.317424099999997</v>
      </c>
      <c r="I1885">
        <v>28.660138199999999</v>
      </c>
      <c r="J1885" t="s">
        <v>518</v>
      </c>
      <c r="K1885" t="s">
        <v>219</v>
      </c>
      <c r="L1885">
        <v>1.2E-2</v>
      </c>
      <c r="M1885" t="s">
        <v>16</v>
      </c>
      <c r="N1885" t="s">
        <v>17</v>
      </c>
      <c r="O1885" t="s">
        <v>16</v>
      </c>
      <c r="P1885" t="s">
        <v>16</v>
      </c>
      <c r="Q1885">
        <v>2</v>
      </c>
      <c r="R1885">
        <v>126</v>
      </c>
      <c r="S1885">
        <v>800</v>
      </c>
      <c r="T1885">
        <v>3.6</v>
      </c>
      <c r="U1885" s="3">
        <v>41164</v>
      </c>
      <c r="V1885">
        <v>2012</v>
      </c>
      <c r="W1885">
        <v>9</v>
      </c>
      <c r="X1885">
        <v>12</v>
      </c>
      <c r="Y1885" t="s">
        <v>157</v>
      </c>
      <c r="Z1885" t="s">
        <v>220</v>
      </c>
      <c r="AA1885">
        <v>37</v>
      </c>
      <c r="AB1885" t="s">
        <v>183</v>
      </c>
      <c r="AC1885" t="s">
        <v>256</v>
      </c>
      <c r="AD1885" t="s">
        <v>158</v>
      </c>
      <c r="AE1885">
        <v>9.6</v>
      </c>
      <c r="AF1885">
        <v>837.69600000000003</v>
      </c>
      <c r="AG1885" s="4" t="s">
        <v>175</v>
      </c>
      <c r="AH1885" s="5" t="s">
        <v>181</v>
      </c>
      <c r="AI1885">
        <f t="shared" si="29"/>
        <v>3669</v>
      </c>
      <c r="AM1885" s="4"/>
    </row>
    <row r="1886" spans="1:39" x14ac:dyDescent="0.3">
      <c r="A1886" s="16">
        <v>18424893</v>
      </c>
      <c r="B1886">
        <v>1885</v>
      </c>
      <c r="C1886" t="s">
        <v>2866</v>
      </c>
      <c r="D1886">
        <v>1</v>
      </c>
      <c r="E1886" t="s">
        <v>0</v>
      </c>
      <c r="F1886" t="s">
        <v>15</v>
      </c>
      <c r="G1886" t="s">
        <v>239</v>
      </c>
      <c r="H1886">
        <v>77.268210999999994</v>
      </c>
      <c r="I1886">
        <v>28.561935999999999</v>
      </c>
      <c r="J1886" t="s">
        <v>2867</v>
      </c>
      <c r="K1886" t="s">
        <v>219</v>
      </c>
      <c r="L1886">
        <v>1.2E-2</v>
      </c>
      <c r="M1886" t="s">
        <v>16</v>
      </c>
      <c r="N1886" t="s">
        <v>17</v>
      </c>
      <c r="O1886" t="s">
        <v>16</v>
      </c>
      <c r="P1886" t="s">
        <v>16</v>
      </c>
      <c r="Q1886">
        <v>2</v>
      </c>
      <c r="R1886">
        <v>30</v>
      </c>
      <c r="S1886">
        <v>800</v>
      </c>
      <c r="T1886">
        <v>3.5</v>
      </c>
      <c r="U1886" s="3">
        <v>40766</v>
      </c>
      <c r="V1886">
        <v>2011</v>
      </c>
      <c r="W1886">
        <v>8</v>
      </c>
      <c r="X1886">
        <v>11</v>
      </c>
      <c r="Y1886" t="s">
        <v>159</v>
      </c>
      <c r="Z1886" t="s">
        <v>220</v>
      </c>
      <c r="AA1886">
        <v>33</v>
      </c>
      <c r="AB1886" t="s">
        <v>183</v>
      </c>
      <c r="AC1886" t="s">
        <v>228</v>
      </c>
      <c r="AD1886" t="s">
        <v>158</v>
      </c>
      <c r="AE1886">
        <v>9.6</v>
      </c>
      <c r="AF1886">
        <v>837.69600000000003</v>
      </c>
      <c r="AG1886" s="4" t="s">
        <v>175</v>
      </c>
      <c r="AH1886" s="5" t="s">
        <v>181</v>
      </c>
      <c r="AI1886">
        <f t="shared" si="29"/>
        <v>3668</v>
      </c>
      <c r="AM1886" s="5"/>
    </row>
    <row r="1887" spans="1:39" x14ac:dyDescent="0.3">
      <c r="A1887" s="16">
        <v>308682</v>
      </c>
      <c r="B1887">
        <v>1886</v>
      </c>
      <c r="C1887" t="s">
        <v>547</v>
      </c>
      <c r="D1887">
        <v>1</v>
      </c>
      <c r="E1887" t="s">
        <v>0</v>
      </c>
      <c r="F1887" t="s">
        <v>15</v>
      </c>
      <c r="G1887" t="s">
        <v>1190</v>
      </c>
      <c r="H1887">
        <v>77.215237650000006</v>
      </c>
      <c r="I1887">
        <v>28.644361480000001</v>
      </c>
      <c r="J1887" t="s">
        <v>549</v>
      </c>
      <c r="K1887" t="s">
        <v>219</v>
      </c>
      <c r="L1887">
        <v>1.2E-2</v>
      </c>
      <c r="M1887" t="s">
        <v>16</v>
      </c>
      <c r="N1887" t="s">
        <v>17</v>
      </c>
      <c r="O1887" t="s">
        <v>16</v>
      </c>
      <c r="P1887" t="s">
        <v>16</v>
      </c>
      <c r="Q1887">
        <v>2</v>
      </c>
      <c r="R1887">
        <v>26</v>
      </c>
      <c r="S1887">
        <v>800</v>
      </c>
      <c r="T1887">
        <v>2.8</v>
      </c>
      <c r="U1887" s="3">
        <v>40401</v>
      </c>
      <c r="V1887">
        <v>2010</v>
      </c>
      <c r="W1887">
        <v>8</v>
      </c>
      <c r="X1887">
        <v>11</v>
      </c>
      <c r="Y1887" t="s">
        <v>159</v>
      </c>
      <c r="Z1887" t="s">
        <v>220</v>
      </c>
      <c r="AA1887">
        <v>33</v>
      </c>
      <c r="AB1887" t="s">
        <v>183</v>
      </c>
      <c r="AC1887" t="s">
        <v>256</v>
      </c>
      <c r="AD1887" t="s">
        <v>158</v>
      </c>
      <c r="AE1887">
        <v>9.6</v>
      </c>
      <c r="AF1887">
        <v>837.69600000000003</v>
      </c>
      <c r="AG1887" s="4" t="s">
        <v>175</v>
      </c>
      <c r="AH1887" s="5" t="s">
        <v>179</v>
      </c>
      <c r="AI1887">
        <f t="shared" si="29"/>
        <v>1714</v>
      </c>
      <c r="AM1887" s="4"/>
    </row>
    <row r="1888" spans="1:39" x14ac:dyDescent="0.3">
      <c r="A1888" s="16">
        <v>3381</v>
      </c>
      <c r="B1888">
        <v>1887</v>
      </c>
      <c r="C1888" t="s">
        <v>2868</v>
      </c>
      <c r="D1888">
        <v>1</v>
      </c>
      <c r="E1888" t="s">
        <v>0</v>
      </c>
      <c r="F1888" t="s">
        <v>15</v>
      </c>
      <c r="G1888" t="s">
        <v>243</v>
      </c>
      <c r="H1888">
        <v>77.167239199999997</v>
      </c>
      <c r="I1888">
        <v>28.565141100000002</v>
      </c>
      <c r="J1888" t="s">
        <v>515</v>
      </c>
      <c r="K1888" t="s">
        <v>219</v>
      </c>
      <c r="L1888">
        <v>1.2E-2</v>
      </c>
      <c r="M1888" t="s">
        <v>16</v>
      </c>
      <c r="N1888" t="s">
        <v>17</v>
      </c>
      <c r="O1888" t="s">
        <v>16</v>
      </c>
      <c r="P1888" t="s">
        <v>16</v>
      </c>
      <c r="Q1888">
        <v>2</v>
      </c>
      <c r="R1888">
        <v>629</v>
      </c>
      <c r="S1888">
        <v>800</v>
      </c>
      <c r="T1888">
        <v>3.7</v>
      </c>
      <c r="U1888" s="3">
        <v>40416</v>
      </c>
      <c r="V1888">
        <v>2010</v>
      </c>
      <c r="W1888">
        <v>8</v>
      </c>
      <c r="X1888">
        <v>26</v>
      </c>
      <c r="Y1888" t="s">
        <v>159</v>
      </c>
      <c r="Z1888" t="s">
        <v>220</v>
      </c>
      <c r="AA1888">
        <v>35</v>
      </c>
      <c r="AB1888" t="s">
        <v>183</v>
      </c>
      <c r="AC1888" t="s">
        <v>228</v>
      </c>
      <c r="AD1888" t="s">
        <v>158</v>
      </c>
      <c r="AE1888">
        <v>9.6</v>
      </c>
      <c r="AF1888">
        <v>837.69600000000003</v>
      </c>
      <c r="AG1888" s="4" t="s">
        <v>175</v>
      </c>
      <c r="AH1888" s="5" t="s">
        <v>181</v>
      </c>
      <c r="AI1888">
        <f t="shared" si="29"/>
        <v>3667</v>
      </c>
      <c r="AM1888" s="5"/>
    </row>
    <row r="1889" spans="1:39" x14ac:dyDescent="0.3">
      <c r="A1889" s="16">
        <v>308621</v>
      </c>
      <c r="B1889">
        <v>1888</v>
      </c>
      <c r="C1889" t="s">
        <v>2869</v>
      </c>
      <c r="D1889">
        <v>1</v>
      </c>
      <c r="E1889" t="s">
        <v>0</v>
      </c>
      <c r="F1889" t="s">
        <v>15</v>
      </c>
      <c r="G1889" t="s">
        <v>1178</v>
      </c>
      <c r="H1889">
        <v>77.151736200000002</v>
      </c>
      <c r="I1889">
        <v>28.533650600000001</v>
      </c>
      <c r="J1889" t="s">
        <v>515</v>
      </c>
      <c r="K1889" t="s">
        <v>219</v>
      </c>
      <c r="L1889">
        <v>1.2E-2</v>
      </c>
      <c r="M1889" t="s">
        <v>16</v>
      </c>
      <c r="N1889" t="s">
        <v>17</v>
      </c>
      <c r="O1889" t="s">
        <v>16</v>
      </c>
      <c r="P1889" t="s">
        <v>16</v>
      </c>
      <c r="Q1889">
        <v>2</v>
      </c>
      <c r="R1889">
        <v>170</v>
      </c>
      <c r="S1889">
        <v>800</v>
      </c>
      <c r="T1889">
        <v>3.5</v>
      </c>
      <c r="U1889" s="3">
        <v>42956</v>
      </c>
      <c r="V1889">
        <v>2017</v>
      </c>
      <c r="W1889">
        <v>8</v>
      </c>
      <c r="X1889">
        <v>9</v>
      </c>
      <c r="Y1889" t="s">
        <v>159</v>
      </c>
      <c r="Z1889" t="s">
        <v>220</v>
      </c>
      <c r="AA1889">
        <v>32</v>
      </c>
      <c r="AB1889" t="s">
        <v>183</v>
      </c>
      <c r="AC1889" t="s">
        <v>256</v>
      </c>
      <c r="AD1889" t="s">
        <v>158</v>
      </c>
      <c r="AE1889">
        <v>9.6</v>
      </c>
      <c r="AF1889">
        <v>837.69600000000003</v>
      </c>
      <c r="AG1889" s="4" t="s">
        <v>175</v>
      </c>
      <c r="AH1889" s="5" t="s">
        <v>181</v>
      </c>
      <c r="AI1889">
        <f t="shared" si="29"/>
        <v>3666</v>
      </c>
      <c r="AM1889" s="4"/>
    </row>
    <row r="1890" spans="1:39" x14ac:dyDescent="0.3">
      <c r="A1890" s="16">
        <v>4825</v>
      </c>
      <c r="B1890">
        <v>1889</v>
      </c>
      <c r="C1890" t="s">
        <v>2870</v>
      </c>
      <c r="D1890">
        <v>1</v>
      </c>
      <c r="E1890" t="s">
        <v>0</v>
      </c>
      <c r="F1890" t="s">
        <v>15</v>
      </c>
      <c r="G1890" t="s">
        <v>437</v>
      </c>
      <c r="H1890">
        <v>77.204255900000007</v>
      </c>
      <c r="I1890">
        <v>28.695159199999999</v>
      </c>
      <c r="J1890" t="s">
        <v>2871</v>
      </c>
      <c r="K1890" t="s">
        <v>219</v>
      </c>
      <c r="L1890">
        <v>1.2E-2</v>
      </c>
      <c r="M1890" t="s">
        <v>16</v>
      </c>
      <c r="N1890" t="s">
        <v>17</v>
      </c>
      <c r="O1890" t="s">
        <v>16</v>
      </c>
      <c r="P1890" t="s">
        <v>16</v>
      </c>
      <c r="Q1890">
        <v>2</v>
      </c>
      <c r="R1890">
        <v>2724</v>
      </c>
      <c r="S1890">
        <v>800</v>
      </c>
      <c r="T1890">
        <v>3.9</v>
      </c>
      <c r="U1890" s="3">
        <v>40362</v>
      </c>
      <c r="V1890">
        <v>2010</v>
      </c>
      <c r="W1890">
        <v>7</v>
      </c>
      <c r="X1890">
        <v>3</v>
      </c>
      <c r="Y1890" t="s">
        <v>160</v>
      </c>
      <c r="Z1890" t="s">
        <v>220</v>
      </c>
      <c r="AA1890">
        <v>27</v>
      </c>
      <c r="AB1890" t="s">
        <v>182</v>
      </c>
      <c r="AC1890" t="s">
        <v>221</v>
      </c>
      <c r="AD1890" t="s">
        <v>158</v>
      </c>
      <c r="AE1890">
        <v>9.6</v>
      </c>
      <c r="AF1890">
        <v>837.69600000000003</v>
      </c>
      <c r="AG1890" s="4" t="s">
        <v>175</v>
      </c>
      <c r="AH1890" s="5" t="s">
        <v>181</v>
      </c>
      <c r="AI1890">
        <f t="shared" si="29"/>
        <v>3665</v>
      </c>
      <c r="AM1890" s="5"/>
    </row>
    <row r="1891" spans="1:39" x14ac:dyDescent="0.3">
      <c r="A1891" s="16">
        <v>4385</v>
      </c>
      <c r="B1891">
        <v>1890</v>
      </c>
      <c r="C1891" t="s">
        <v>2872</v>
      </c>
      <c r="D1891">
        <v>1</v>
      </c>
      <c r="E1891" t="s">
        <v>0</v>
      </c>
      <c r="F1891" t="s">
        <v>15</v>
      </c>
      <c r="G1891" t="s">
        <v>1209</v>
      </c>
      <c r="H1891">
        <v>77.243972799999995</v>
      </c>
      <c r="I1891">
        <v>28.546713700000002</v>
      </c>
      <c r="J1891" t="s">
        <v>1170</v>
      </c>
      <c r="K1891" t="s">
        <v>219</v>
      </c>
      <c r="L1891">
        <v>1.2E-2</v>
      </c>
      <c r="M1891" t="s">
        <v>16</v>
      </c>
      <c r="N1891" t="s">
        <v>17</v>
      </c>
      <c r="O1891" t="s">
        <v>16</v>
      </c>
      <c r="P1891" t="s">
        <v>16</v>
      </c>
      <c r="Q1891">
        <v>2</v>
      </c>
      <c r="R1891">
        <v>146</v>
      </c>
      <c r="S1891">
        <v>800</v>
      </c>
      <c r="T1891">
        <v>3.3</v>
      </c>
      <c r="U1891" s="3">
        <v>42574</v>
      </c>
      <c r="V1891">
        <v>2016</v>
      </c>
      <c r="W1891">
        <v>7</v>
      </c>
      <c r="X1891">
        <v>23</v>
      </c>
      <c r="Y1891" t="s">
        <v>160</v>
      </c>
      <c r="Z1891" t="s">
        <v>220</v>
      </c>
      <c r="AA1891">
        <v>30</v>
      </c>
      <c r="AB1891" t="s">
        <v>182</v>
      </c>
      <c r="AC1891" t="s">
        <v>221</v>
      </c>
      <c r="AD1891" t="s">
        <v>158</v>
      </c>
      <c r="AE1891">
        <v>9.6</v>
      </c>
      <c r="AF1891">
        <v>837.69600000000003</v>
      </c>
      <c r="AG1891" s="4" t="s">
        <v>175</v>
      </c>
      <c r="AH1891" s="5" t="s">
        <v>181</v>
      </c>
      <c r="AI1891">
        <f t="shared" si="29"/>
        <v>3664</v>
      </c>
      <c r="AM1891" s="4"/>
    </row>
    <row r="1892" spans="1:39" x14ac:dyDescent="0.3">
      <c r="A1892" s="16">
        <v>18369772</v>
      </c>
      <c r="B1892">
        <v>1891</v>
      </c>
      <c r="C1892" t="s">
        <v>2873</v>
      </c>
      <c r="D1892">
        <v>1</v>
      </c>
      <c r="E1892" t="s">
        <v>0</v>
      </c>
      <c r="F1892" t="s">
        <v>15</v>
      </c>
      <c r="G1892" t="s">
        <v>1157</v>
      </c>
      <c r="H1892">
        <v>77.146316619999993</v>
      </c>
      <c r="I1892">
        <v>28.669214069999999</v>
      </c>
      <c r="J1892" t="s">
        <v>2874</v>
      </c>
      <c r="K1892" t="s">
        <v>219</v>
      </c>
      <c r="L1892">
        <v>1.2E-2</v>
      </c>
      <c r="M1892" t="s">
        <v>16</v>
      </c>
      <c r="N1892" t="s">
        <v>17</v>
      </c>
      <c r="O1892" t="s">
        <v>16</v>
      </c>
      <c r="P1892" t="s">
        <v>16</v>
      </c>
      <c r="Q1892">
        <v>2</v>
      </c>
      <c r="R1892">
        <v>24</v>
      </c>
      <c r="S1892">
        <v>800</v>
      </c>
      <c r="T1892">
        <v>3.4</v>
      </c>
      <c r="U1892" s="3">
        <v>42204</v>
      </c>
      <c r="V1892">
        <v>2015</v>
      </c>
      <c r="W1892">
        <v>7</v>
      </c>
      <c r="X1892">
        <v>19</v>
      </c>
      <c r="Y1892" t="s">
        <v>160</v>
      </c>
      <c r="Z1892" t="s">
        <v>220</v>
      </c>
      <c r="AA1892">
        <v>30</v>
      </c>
      <c r="AB1892" t="s">
        <v>182</v>
      </c>
      <c r="AC1892" t="s">
        <v>237</v>
      </c>
      <c r="AD1892" t="s">
        <v>158</v>
      </c>
      <c r="AE1892">
        <v>9.6</v>
      </c>
      <c r="AF1892">
        <v>837.69600000000003</v>
      </c>
      <c r="AG1892" s="4" t="s">
        <v>175</v>
      </c>
      <c r="AH1892" s="5" t="s">
        <v>181</v>
      </c>
      <c r="AI1892">
        <f t="shared" si="29"/>
        <v>3663</v>
      </c>
      <c r="AM1892" s="5"/>
    </row>
    <row r="1893" spans="1:39" x14ac:dyDescent="0.3">
      <c r="A1893" s="16">
        <v>5313</v>
      </c>
      <c r="B1893">
        <v>1892</v>
      </c>
      <c r="C1893" t="s">
        <v>894</v>
      </c>
      <c r="D1893">
        <v>1</v>
      </c>
      <c r="E1893" t="s">
        <v>0</v>
      </c>
      <c r="F1893" t="s">
        <v>15</v>
      </c>
      <c r="G1893" t="s">
        <v>1857</v>
      </c>
      <c r="H1893">
        <v>77.124471700000001</v>
      </c>
      <c r="I1893">
        <v>28.708639900000001</v>
      </c>
      <c r="J1893" t="s">
        <v>793</v>
      </c>
      <c r="K1893" t="s">
        <v>219</v>
      </c>
      <c r="L1893">
        <v>1.2E-2</v>
      </c>
      <c r="M1893" t="s">
        <v>16</v>
      </c>
      <c r="N1893" t="s">
        <v>17</v>
      </c>
      <c r="O1893" t="s">
        <v>16</v>
      </c>
      <c r="P1893" t="s">
        <v>16</v>
      </c>
      <c r="Q1893">
        <v>2</v>
      </c>
      <c r="R1893">
        <v>164</v>
      </c>
      <c r="S1893">
        <v>800</v>
      </c>
      <c r="T1893">
        <v>2.8</v>
      </c>
      <c r="U1893" s="3">
        <v>42928</v>
      </c>
      <c r="V1893">
        <v>2017</v>
      </c>
      <c r="W1893">
        <v>7</v>
      </c>
      <c r="X1893">
        <v>12</v>
      </c>
      <c r="Y1893" t="s">
        <v>160</v>
      </c>
      <c r="Z1893" t="s">
        <v>220</v>
      </c>
      <c r="AA1893">
        <v>28</v>
      </c>
      <c r="AB1893" t="s">
        <v>183</v>
      </c>
      <c r="AC1893" t="s">
        <v>256</v>
      </c>
      <c r="AD1893" t="s">
        <v>158</v>
      </c>
      <c r="AE1893">
        <v>9.6</v>
      </c>
      <c r="AF1893">
        <v>837.69600000000003</v>
      </c>
      <c r="AG1893" s="4" t="s">
        <v>175</v>
      </c>
      <c r="AH1893" s="5" t="s">
        <v>179</v>
      </c>
      <c r="AI1893">
        <f t="shared" si="29"/>
        <v>1713</v>
      </c>
      <c r="AM1893" s="4"/>
    </row>
    <row r="1894" spans="1:39" x14ac:dyDescent="0.3">
      <c r="A1894" s="16">
        <v>306334</v>
      </c>
      <c r="B1894">
        <v>1893</v>
      </c>
      <c r="C1894" t="s">
        <v>2875</v>
      </c>
      <c r="D1894">
        <v>1</v>
      </c>
      <c r="E1894" t="s">
        <v>0</v>
      </c>
      <c r="F1894" t="s">
        <v>15</v>
      </c>
      <c r="G1894" t="s">
        <v>1145</v>
      </c>
      <c r="H1894">
        <v>77.194185500000003</v>
      </c>
      <c r="I1894">
        <v>28.553599999999999</v>
      </c>
      <c r="J1894" t="s">
        <v>534</v>
      </c>
      <c r="K1894" t="s">
        <v>219</v>
      </c>
      <c r="L1894">
        <v>1.2E-2</v>
      </c>
      <c r="M1894" t="s">
        <v>16</v>
      </c>
      <c r="N1894" t="s">
        <v>17</v>
      </c>
      <c r="O1894" t="s">
        <v>16</v>
      </c>
      <c r="P1894" t="s">
        <v>16</v>
      </c>
      <c r="Q1894">
        <v>2</v>
      </c>
      <c r="R1894">
        <v>489</v>
      </c>
      <c r="S1894">
        <v>800</v>
      </c>
      <c r="T1894">
        <v>3.7</v>
      </c>
      <c r="U1894" s="3">
        <v>42900</v>
      </c>
      <c r="V1894">
        <v>2017</v>
      </c>
      <c r="W1894">
        <v>6</v>
      </c>
      <c r="X1894">
        <v>14</v>
      </c>
      <c r="Y1894" t="s">
        <v>161</v>
      </c>
      <c r="Z1894" t="s">
        <v>287</v>
      </c>
      <c r="AA1894">
        <v>24</v>
      </c>
      <c r="AB1894" t="s">
        <v>183</v>
      </c>
      <c r="AC1894" t="s">
        <v>256</v>
      </c>
      <c r="AD1894" t="s">
        <v>166</v>
      </c>
      <c r="AE1894">
        <v>9.6</v>
      </c>
      <c r="AF1894">
        <v>837.69600000000003</v>
      </c>
      <c r="AG1894" s="4" t="s">
        <v>175</v>
      </c>
      <c r="AH1894" s="5" t="s">
        <v>181</v>
      </c>
      <c r="AI1894">
        <f t="shared" si="29"/>
        <v>3662</v>
      </c>
      <c r="AM1894" s="5"/>
    </row>
    <row r="1895" spans="1:39" x14ac:dyDescent="0.3">
      <c r="A1895" s="16">
        <v>301203</v>
      </c>
      <c r="B1895">
        <v>1894</v>
      </c>
      <c r="C1895" t="s">
        <v>2749</v>
      </c>
      <c r="D1895">
        <v>1</v>
      </c>
      <c r="E1895" t="s">
        <v>0</v>
      </c>
      <c r="F1895" t="s">
        <v>15</v>
      </c>
      <c r="G1895" t="s">
        <v>296</v>
      </c>
      <c r="H1895">
        <v>77.281415600000003</v>
      </c>
      <c r="I1895">
        <v>28.6602389</v>
      </c>
      <c r="J1895" t="s">
        <v>734</v>
      </c>
      <c r="K1895" t="s">
        <v>219</v>
      </c>
      <c r="L1895">
        <v>1.2E-2</v>
      </c>
      <c r="M1895" t="s">
        <v>16</v>
      </c>
      <c r="N1895" t="s">
        <v>17</v>
      </c>
      <c r="O1895" t="s">
        <v>16</v>
      </c>
      <c r="P1895" t="s">
        <v>16</v>
      </c>
      <c r="Q1895">
        <v>2</v>
      </c>
      <c r="R1895">
        <v>66</v>
      </c>
      <c r="S1895">
        <v>800</v>
      </c>
      <c r="T1895">
        <v>2.9</v>
      </c>
      <c r="U1895" s="3">
        <v>40349</v>
      </c>
      <c r="V1895">
        <v>2010</v>
      </c>
      <c r="W1895">
        <v>6</v>
      </c>
      <c r="X1895">
        <v>20</v>
      </c>
      <c r="Y1895" t="s">
        <v>161</v>
      </c>
      <c r="Z1895" t="s">
        <v>287</v>
      </c>
      <c r="AA1895">
        <v>26</v>
      </c>
      <c r="AB1895" t="s">
        <v>182</v>
      </c>
      <c r="AC1895" t="s">
        <v>237</v>
      </c>
      <c r="AD1895" t="s">
        <v>166</v>
      </c>
      <c r="AE1895">
        <v>9.6</v>
      </c>
      <c r="AF1895">
        <v>837.69600000000003</v>
      </c>
      <c r="AG1895" s="4" t="s">
        <v>175</v>
      </c>
      <c r="AH1895" s="5" t="s">
        <v>179</v>
      </c>
      <c r="AI1895">
        <f t="shared" si="29"/>
        <v>1712</v>
      </c>
      <c r="AM1895" s="4"/>
    </row>
    <row r="1896" spans="1:39" x14ac:dyDescent="0.3">
      <c r="A1896" s="16">
        <v>18285729</v>
      </c>
      <c r="B1896">
        <v>1895</v>
      </c>
      <c r="C1896" t="s">
        <v>2876</v>
      </c>
      <c r="D1896">
        <v>1</v>
      </c>
      <c r="E1896" t="s">
        <v>0</v>
      </c>
      <c r="F1896" t="s">
        <v>15</v>
      </c>
      <c r="G1896" t="s">
        <v>1156</v>
      </c>
      <c r="H1896">
        <v>77.213867699999994</v>
      </c>
      <c r="I1896">
        <v>28.538634200000001</v>
      </c>
      <c r="J1896" t="s">
        <v>461</v>
      </c>
      <c r="K1896" t="s">
        <v>219</v>
      </c>
      <c r="L1896">
        <v>1.2E-2</v>
      </c>
      <c r="M1896" t="s">
        <v>16</v>
      </c>
      <c r="N1896" t="s">
        <v>17</v>
      </c>
      <c r="O1896" t="s">
        <v>16</v>
      </c>
      <c r="P1896" t="s">
        <v>16</v>
      </c>
      <c r="Q1896">
        <v>2</v>
      </c>
      <c r="R1896">
        <v>93</v>
      </c>
      <c r="S1896">
        <v>800</v>
      </c>
      <c r="T1896">
        <v>3.7</v>
      </c>
      <c r="U1896" s="3">
        <v>40335</v>
      </c>
      <c r="V1896">
        <v>2010</v>
      </c>
      <c r="W1896">
        <v>6</v>
      </c>
      <c r="X1896">
        <v>6</v>
      </c>
      <c r="Y1896" t="s">
        <v>161</v>
      </c>
      <c r="Z1896" t="s">
        <v>287</v>
      </c>
      <c r="AA1896">
        <v>24</v>
      </c>
      <c r="AB1896" t="s">
        <v>182</v>
      </c>
      <c r="AC1896" t="s">
        <v>237</v>
      </c>
      <c r="AD1896" t="s">
        <v>166</v>
      </c>
      <c r="AE1896">
        <v>9.6</v>
      </c>
      <c r="AF1896">
        <v>837.69600000000003</v>
      </c>
      <c r="AG1896" s="4" t="s">
        <v>175</v>
      </c>
      <c r="AH1896" s="5" t="s">
        <v>181</v>
      </c>
      <c r="AI1896">
        <f t="shared" si="29"/>
        <v>3661</v>
      </c>
      <c r="AM1896" s="5"/>
    </row>
    <row r="1897" spans="1:39" x14ac:dyDescent="0.3">
      <c r="A1897" s="16">
        <v>18332063</v>
      </c>
      <c r="B1897">
        <v>1896</v>
      </c>
      <c r="C1897" t="s">
        <v>2877</v>
      </c>
      <c r="D1897">
        <v>1</v>
      </c>
      <c r="E1897" t="s">
        <v>0</v>
      </c>
      <c r="F1897" t="s">
        <v>15</v>
      </c>
      <c r="G1897" t="s">
        <v>1199</v>
      </c>
      <c r="H1897">
        <v>77.217493300000001</v>
      </c>
      <c r="I1897">
        <v>28.568446300000002</v>
      </c>
      <c r="J1897" t="s">
        <v>2238</v>
      </c>
      <c r="K1897" t="s">
        <v>219</v>
      </c>
      <c r="L1897">
        <v>1.2E-2</v>
      </c>
      <c r="M1897" t="s">
        <v>16</v>
      </c>
      <c r="N1897" t="s">
        <v>17</v>
      </c>
      <c r="O1897" t="s">
        <v>16</v>
      </c>
      <c r="P1897" t="s">
        <v>16</v>
      </c>
      <c r="Q1897">
        <v>2</v>
      </c>
      <c r="R1897">
        <v>149</v>
      </c>
      <c r="S1897">
        <v>800</v>
      </c>
      <c r="T1897">
        <v>4.0999999999999996</v>
      </c>
      <c r="U1897" s="3">
        <v>41085</v>
      </c>
      <c r="V1897">
        <v>2012</v>
      </c>
      <c r="W1897">
        <v>6</v>
      </c>
      <c r="X1897">
        <v>25</v>
      </c>
      <c r="Y1897" t="s">
        <v>161</v>
      </c>
      <c r="Z1897" t="s">
        <v>287</v>
      </c>
      <c r="AA1897">
        <v>26</v>
      </c>
      <c r="AB1897" t="s">
        <v>183</v>
      </c>
      <c r="AC1897" t="s">
        <v>232</v>
      </c>
      <c r="AD1897" t="s">
        <v>166</v>
      </c>
      <c r="AE1897">
        <v>9.6</v>
      </c>
      <c r="AF1897">
        <v>837.69600000000003</v>
      </c>
      <c r="AG1897" s="4" t="s">
        <v>175</v>
      </c>
      <c r="AH1897" s="5" t="s">
        <v>180</v>
      </c>
      <c r="AI1897">
        <f t="shared" si="29"/>
        <v>875</v>
      </c>
      <c r="AM1897" s="4"/>
    </row>
    <row r="1898" spans="1:39" x14ac:dyDescent="0.3">
      <c r="A1898" s="16">
        <v>7246</v>
      </c>
      <c r="B1898">
        <v>1897</v>
      </c>
      <c r="C1898" t="s">
        <v>2878</v>
      </c>
      <c r="D1898">
        <v>1</v>
      </c>
      <c r="E1898" t="s">
        <v>0</v>
      </c>
      <c r="F1898" t="s">
        <v>15</v>
      </c>
      <c r="G1898" t="s">
        <v>2350</v>
      </c>
      <c r="H1898">
        <v>77.154989599999993</v>
      </c>
      <c r="I1898">
        <v>28.5414797</v>
      </c>
      <c r="J1898" t="s">
        <v>1269</v>
      </c>
      <c r="K1898" t="s">
        <v>219</v>
      </c>
      <c r="L1898">
        <v>1.2E-2</v>
      </c>
      <c r="M1898" t="s">
        <v>16</v>
      </c>
      <c r="N1898" t="s">
        <v>17</v>
      </c>
      <c r="O1898" t="s">
        <v>16</v>
      </c>
      <c r="P1898" t="s">
        <v>16</v>
      </c>
      <c r="Q1898">
        <v>2</v>
      </c>
      <c r="R1898">
        <v>230</v>
      </c>
      <c r="S1898">
        <v>800</v>
      </c>
      <c r="T1898">
        <v>3.1</v>
      </c>
      <c r="U1898" s="3">
        <v>40312</v>
      </c>
      <c r="V1898">
        <v>2010</v>
      </c>
      <c r="W1898">
        <v>5</v>
      </c>
      <c r="X1898">
        <v>14</v>
      </c>
      <c r="Y1898" t="s">
        <v>163</v>
      </c>
      <c r="Z1898" t="s">
        <v>287</v>
      </c>
      <c r="AA1898">
        <v>20</v>
      </c>
      <c r="AB1898" t="s">
        <v>183</v>
      </c>
      <c r="AC1898" t="s">
        <v>234</v>
      </c>
      <c r="AD1898" t="s">
        <v>162</v>
      </c>
      <c r="AE1898">
        <v>9.6</v>
      </c>
      <c r="AF1898">
        <v>837.69600000000003</v>
      </c>
      <c r="AG1898" s="4" t="s">
        <v>175</v>
      </c>
      <c r="AH1898" s="5" t="s">
        <v>181</v>
      </c>
      <c r="AI1898">
        <f t="shared" si="29"/>
        <v>3660</v>
      </c>
      <c r="AM1898" s="5"/>
    </row>
    <row r="1899" spans="1:39" x14ac:dyDescent="0.3">
      <c r="A1899" s="16">
        <v>18402768</v>
      </c>
      <c r="B1899">
        <v>1898</v>
      </c>
      <c r="C1899" t="s">
        <v>2879</v>
      </c>
      <c r="D1899">
        <v>1</v>
      </c>
      <c r="E1899" t="s">
        <v>0</v>
      </c>
      <c r="F1899" t="s">
        <v>15</v>
      </c>
      <c r="G1899" t="s">
        <v>294</v>
      </c>
      <c r="H1899">
        <v>77.208092800000003</v>
      </c>
      <c r="I1899">
        <v>28.550972099999999</v>
      </c>
      <c r="J1899" t="s">
        <v>2880</v>
      </c>
      <c r="K1899" t="s">
        <v>219</v>
      </c>
      <c r="L1899">
        <v>1.2E-2</v>
      </c>
      <c r="M1899" t="s">
        <v>16</v>
      </c>
      <c r="N1899" t="s">
        <v>17</v>
      </c>
      <c r="O1899" t="s">
        <v>16</v>
      </c>
      <c r="P1899" t="s">
        <v>16</v>
      </c>
      <c r="Q1899">
        <v>2</v>
      </c>
      <c r="R1899">
        <v>49</v>
      </c>
      <c r="S1899">
        <v>800</v>
      </c>
      <c r="T1899">
        <v>3.8</v>
      </c>
      <c r="U1899" s="3">
        <v>41031</v>
      </c>
      <c r="V1899">
        <v>2012</v>
      </c>
      <c r="W1899">
        <v>5</v>
      </c>
      <c r="X1899">
        <v>2</v>
      </c>
      <c r="Y1899" t="s">
        <v>163</v>
      </c>
      <c r="Z1899" t="s">
        <v>287</v>
      </c>
      <c r="AA1899">
        <v>18</v>
      </c>
      <c r="AB1899" t="s">
        <v>183</v>
      </c>
      <c r="AC1899" t="s">
        <v>256</v>
      </c>
      <c r="AD1899" t="s">
        <v>162</v>
      </c>
      <c r="AE1899">
        <v>9.6</v>
      </c>
      <c r="AF1899">
        <v>837.69600000000003</v>
      </c>
      <c r="AG1899" s="4" t="s">
        <v>175</v>
      </c>
      <c r="AH1899" s="5" t="s">
        <v>181</v>
      </c>
      <c r="AI1899">
        <f t="shared" si="29"/>
        <v>3659</v>
      </c>
      <c r="AM1899" s="4"/>
    </row>
    <row r="1900" spans="1:39" x14ac:dyDescent="0.3">
      <c r="A1900" s="16">
        <v>308784</v>
      </c>
      <c r="B1900">
        <v>1899</v>
      </c>
      <c r="C1900" t="s">
        <v>1237</v>
      </c>
      <c r="D1900">
        <v>1</v>
      </c>
      <c r="E1900" t="s">
        <v>0</v>
      </c>
      <c r="F1900" t="s">
        <v>15</v>
      </c>
      <c r="G1900" t="s">
        <v>1153</v>
      </c>
      <c r="H1900">
        <v>77.146642299999996</v>
      </c>
      <c r="I1900">
        <v>28.6568197</v>
      </c>
      <c r="J1900" t="s">
        <v>503</v>
      </c>
      <c r="K1900" t="s">
        <v>219</v>
      </c>
      <c r="L1900">
        <v>1.2E-2</v>
      </c>
      <c r="M1900" t="s">
        <v>16</v>
      </c>
      <c r="N1900" t="s">
        <v>17</v>
      </c>
      <c r="O1900" t="s">
        <v>16</v>
      </c>
      <c r="P1900" t="s">
        <v>16</v>
      </c>
      <c r="Q1900">
        <v>2</v>
      </c>
      <c r="R1900">
        <v>39</v>
      </c>
      <c r="S1900">
        <v>800</v>
      </c>
      <c r="T1900">
        <v>2.4</v>
      </c>
      <c r="U1900" s="3">
        <v>40690</v>
      </c>
      <c r="V1900">
        <v>2011</v>
      </c>
      <c r="W1900">
        <v>5</v>
      </c>
      <c r="X1900">
        <v>27</v>
      </c>
      <c r="Y1900" t="s">
        <v>163</v>
      </c>
      <c r="Z1900" t="s">
        <v>287</v>
      </c>
      <c r="AA1900">
        <v>22</v>
      </c>
      <c r="AB1900" t="s">
        <v>183</v>
      </c>
      <c r="AC1900" t="s">
        <v>234</v>
      </c>
      <c r="AD1900" t="s">
        <v>162</v>
      </c>
      <c r="AE1900">
        <v>9.6</v>
      </c>
      <c r="AF1900">
        <v>837.69600000000003</v>
      </c>
      <c r="AG1900" s="4" t="s">
        <v>175</v>
      </c>
      <c r="AH1900" s="5" t="s">
        <v>179</v>
      </c>
      <c r="AI1900">
        <f t="shared" si="29"/>
        <v>1711</v>
      </c>
      <c r="AM1900" s="5"/>
    </row>
    <row r="1901" spans="1:39" x14ac:dyDescent="0.3">
      <c r="A1901" s="16">
        <v>18345730</v>
      </c>
      <c r="B1901">
        <v>1900</v>
      </c>
      <c r="C1901" t="s">
        <v>2866</v>
      </c>
      <c r="D1901">
        <v>1</v>
      </c>
      <c r="E1901" t="s">
        <v>0</v>
      </c>
      <c r="F1901" t="s">
        <v>15</v>
      </c>
      <c r="G1901" t="s">
        <v>577</v>
      </c>
      <c r="H1901">
        <v>77.285893000000002</v>
      </c>
      <c r="I1901">
        <v>28.635574399999999</v>
      </c>
      <c r="J1901" t="s">
        <v>2867</v>
      </c>
      <c r="K1901" t="s">
        <v>219</v>
      </c>
      <c r="L1901">
        <v>1.2E-2</v>
      </c>
      <c r="M1901" t="s">
        <v>16</v>
      </c>
      <c r="N1901" t="s">
        <v>17</v>
      </c>
      <c r="O1901" t="s">
        <v>16</v>
      </c>
      <c r="P1901" t="s">
        <v>16</v>
      </c>
      <c r="Q1901">
        <v>2</v>
      </c>
      <c r="R1901">
        <v>40</v>
      </c>
      <c r="S1901">
        <v>800</v>
      </c>
      <c r="T1901">
        <v>3.7</v>
      </c>
      <c r="U1901" s="3">
        <v>41054</v>
      </c>
      <c r="V1901">
        <v>2012</v>
      </c>
      <c r="W1901">
        <v>5</v>
      </c>
      <c r="X1901">
        <v>25</v>
      </c>
      <c r="Y1901" t="s">
        <v>163</v>
      </c>
      <c r="Z1901" t="s">
        <v>287</v>
      </c>
      <c r="AA1901">
        <v>21</v>
      </c>
      <c r="AB1901" t="s">
        <v>183</v>
      </c>
      <c r="AC1901" t="s">
        <v>234</v>
      </c>
      <c r="AD1901" t="s">
        <v>162</v>
      </c>
      <c r="AE1901">
        <v>9.6</v>
      </c>
      <c r="AF1901">
        <v>837.69600000000003</v>
      </c>
      <c r="AG1901" s="4" t="s">
        <v>175</v>
      </c>
      <c r="AH1901" s="5" t="s">
        <v>181</v>
      </c>
      <c r="AI1901">
        <f t="shared" si="29"/>
        <v>3658</v>
      </c>
      <c r="AM1901" s="4"/>
    </row>
    <row r="1902" spans="1:39" x14ac:dyDescent="0.3">
      <c r="A1902" s="16">
        <v>4855</v>
      </c>
      <c r="B1902">
        <v>1901</v>
      </c>
      <c r="C1902" t="s">
        <v>547</v>
      </c>
      <c r="D1902">
        <v>1</v>
      </c>
      <c r="E1902" t="s">
        <v>0</v>
      </c>
      <c r="F1902" t="s">
        <v>15</v>
      </c>
      <c r="G1902" t="s">
        <v>1156</v>
      </c>
      <c r="H1902">
        <v>77.213783199999995</v>
      </c>
      <c r="I1902">
        <v>28.538605400000002</v>
      </c>
      <c r="J1902" t="s">
        <v>549</v>
      </c>
      <c r="K1902" t="s">
        <v>219</v>
      </c>
      <c r="L1902">
        <v>1.2E-2</v>
      </c>
      <c r="M1902" t="s">
        <v>16</v>
      </c>
      <c r="N1902" t="s">
        <v>17</v>
      </c>
      <c r="O1902" t="s">
        <v>16</v>
      </c>
      <c r="P1902" t="s">
        <v>16</v>
      </c>
      <c r="Q1902">
        <v>2</v>
      </c>
      <c r="R1902">
        <v>120</v>
      </c>
      <c r="S1902">
        <v>800</v>
      </c>
      <c r="T1902">
        <v>2.8</v>
      </c>
      <c r="U1902" s="3">
        <v>40673</v>
      </c>
      <c r="V1902">
        <v>2011</v>
      </c>
      <c r="W1902">
        <v>5</v>
      </c>
      <c r="X1902">
        <v>10</v>
      </c>
      <c r="Y1902" t="s">
        <v>163</v>
      </c>
      <c r="Z1902" t="s">
        <v>287</v>
      </c>
      <c r="AA1902">
        <v>20</v>
      </c>
      <c r="AB1902" t="s">
        <v>183</v>
      </c>
      <c r="AC1902" t="s">
        <v>225</v>
      </c>
      <c r="AD1902" t="s">
        <v>162</v>
      </c>
      <c r="AE1902">
        <v>9.6</v>
      </c>
      <c r="AF1902">
        <v>837.69600000000003</v>
      </c>
      <c r="AG1902" s="4" t="s">
        <v>175</v>
      </c>
      <c r="AH1902" s="5" t="s">
        <v>179</v>
      </c>
      <c r="AI1902">
        <f t="shared" si="29"/>
        <v>1710</v>
      </c>
      <c r="AM1902" s="5"/>
    </row>
    <row r="1903" spans="1:39" x14ac:dyDescent="0.3">
      <c r="A1903" s="16">
        <v>308929</v>
      </c>
      <c r="B1903">
        <v>1902</v>
      </c>
      <c r="C1903" t="s">
        <v>547</v>
      </c>
      <c r="D1903">
        <v>1</v>
      </c>
      <c r="E1903" t="s">
        <v>0</v>
      </c>
      <c r="F1903" t="s">
        <v>15</v>
      </c>
      <c r="G1903" t="s">
        <v>1818</v>
      </c>
      <c r="H1903">
        <v>77.103717799999998</v>
      </c>
      <c r="I1903">
        <v>28.674373500000002</v>
      </c>
      <c r="J1903" t="s">
        <v>549</v>
      </c>
      <c r="K1903" t="s">
        <v>219</v>
      </c>
      <c r="L1903">
        <v>1.2E-2</v>
      </c>
      <c r="M1903" t="s">
        <v>16</v>
      </c>
      <c r="N1903" t="s">
        <v>17</v>
      </c>
      <c r="O1903" t="s">
        <v>16</v>
      </c>
      <c r="P1903" t="s">
        <v>16</v>
      </c>
      <c r="Q1903">
        <v>2</v>
      </c>
      <c r="R1903">
        <v>58</v>
      </c>
      <c r="S1903">
        <v>800</v>
      </c>
      <c r="T1903">
        <v>3.1</v>
      </c>
      <c r="U1903" s="3">
        <v>42145</v>
      </c>
      <c r="V1903">
        <v>2015</v>
      </c>
      <c r="W1903">
        <v>5</v>
      </c>
      <c r="X1903">
        <v>21</v>
      </c>
      <c r="Y1903" t="s">
        <v>163</v>
      </c>
      <c r="Z1903" t="s">
        <v>287</v>
      </c>
      <c r="AA1903">
        <v>21</v>
      </c>
      <c r="AB1903" t="s">
        <v>183</v>
      </c>
      <c r="AC1903" t="s">
        <v>228</v>
      </c>
      <c r="AD1903" t="s">
        <v>162</v>
      </c>
      <c r="AE1903">
        <v>9.6</v>
      </c>
      <c r="AF1903">
        <v>837.69600000000003</v>
      </c>
      <c r="AG1903" s="4" t="s">
        <v>175</v>
      </c>
      <c r="AH1903" s="5" t="s">
        <v>181</v>
      </c>
      <c r="AI1903">
        <f t="shared" si="29"/>
        <v>3657</v>
      </c>
      <c r="AM1903" s="4"/>
    </row>
    <row r="1904" spans="1:39" x14ac:dyDescent="0.3">
      <c r="A1904" s="16">
        <v>18277238</v>
      </c>
      <c r="B1904">
        <v>1903</v>
      </c>
      <c r="C1904" t="s">
        <v>2881</v>
      </c>
      <c r="D1904">
        <v>1</v>
      </c>
      <c r="E1904" t="s">
        <v>0</v>
      </c>
      <c r="F1904" t="s">
        <v>15</v>
      </c>
      <c r="G1904" t="s">
        <v>1162</v>
      </c>
      <c r="H1904">
        <v>77.184264299999995</v>
      </c>
      <c r="I1904">
        <v>28.636302100000002</v>
      </c>
      <c r="J1904" t="s">
        <v>461</v>
      </c>
      <c r="K1904" t="s">
        <v>219</v>
      </c>
      <c r="L1904">
        <v>1.2E-2</v>
      </c>
      <c r="M1904" t="s">
        <v>16</v>
      </c>
      <c r="N1904" t="s">
        <v>17</v>
      </c>
      <c r="O1904" t="s">
        <v>16</v>
      </c>
      <c r="P1904" t="s">
        <v>16</v>
      </c>
      <c r="Q1904">
        <v>2</v>
      </c>
      <c r="R1904">
        <v>13</v>
      </c>
      <c r="S1904">
        <v>800</v>
      </c>
      <c r="T1904">
        <v>3.2</v>
      </c>
      <c r="U1904" s="3">
        <v>43228</v>
      </c>
      <c r="V1904">
        <v>2018</v>
      </c>
      <c r="W1904">
        <v>5</v>
      </c>
      <c r="X1904">
        <v>8</v>
      </c>
      <c r="Y1904" t="s">
        <v>163</v>
      </c>
      <c r="Z1904" t="s">
        <v>287</v>
      </c>
      <c r="AA1904">
        <v>19</v>
      </c>
      <c r="AB1904" t="s">
        <v>183</v>
      </c>
      <c r="AC1904" t="s">
        <v>225</v>
      </c>
      <c r="AD1904" t="s">
        <v>162</v>
      </c>
      <c r="AE1904">
        <v>9.6</v>
      </c>
      <c r="AF1904">
        <v>837.69600000000003</v>
      </c>
      <c r="AG1904" s="4" t="s">
        <v>175</v>
      </c>
      <c r="AH1904" s="5" t="s">
        <v>181</v>
      </c>
      <c r="AI1904">
        <f t="shared" si="29"/>
        <v>3656</v>
      </c>
      <c r="AM1904" s="5"/>
    </row>
    <row r="1905" spans="1:39" x14ac:dyDescent="0.3">
      <c r="A1905" s="16">
        <v>4854</v>
      </c>
      <c r="B1905">
        <v>1904</v>
      </c>
      <c r="C1905" t="s">
        <v>547</v>
      </c>
      <c r="D1905">
        <v>1</v>
      </c>
      <c r="E1905" t="s">
        <v>0</v>
      </c>
      <c r="F1905" t="s">
        <v>15</v>
      </c>
      <c r="G1905" t="s">
        <v>1791</v>
      </c>
      <c r="H1905">
        <v>77.296315399999997</v>
      </c>
      <c r="I1905">
        <v>28.5926711</v>
      </c>
      <c r="J1905" t="s">
        <v>549</v>
      </c>
      <c r="K1905" t="s">
        <v>219</v>
      </c>
      <c r="L1905">
        <v>1.2E-2</v>
      </c>
      <c r="M1905" t="s">
        <v>16</v>
      </c>
      <c r="N1905" t="s">
        <v>17</v>
      </c>
      <c r="O1905" t="s">
        <v>16</v>
      </c>
      <c r="P1905" t="s">
        <v>16</v>
      </c>
      <c r="Q1905">
        <v>2</v>
      </c>
      <c r="R1905">
        <v>87</v>
      </c>
      <c r="S1905">
        <v>800</v>
      </c>
      <c r="T1905">
        <v>2.7</v>
      </c>
      <c r="U1905" s="3">
        <v>42506</v>
      </c>
      <c r="V1905">
        <v>2016</v>
      </c>
      <c r="W1905">
        <v>5</v>
      </c>
      <c r="X1905">
        <v>16</v>
      </c>
      <c r="Y1905" t="s">
        <v>163</v>
      </c>
      <c r="Z1905" t="s">
        <v>287</v>
      </c>
      <c r="AA1905">
        <v>21</v>
      </c>
      <c r="AB1905" t="s">
        <v>183</v>
      </c>
      <c r="AC1905" t="s">
        <v>232</v>
      </c>
      <c r="AD1905" t="s">
        <v>162</v>
      </c>
      <c r="AE1905">
        <v>9.6</v>
      </c>
      <c r="AF1905">
        <v>837.69600000000003</v>
      </c>
      <c r="AG1905" s="4" t="s">
        <v>175</v>
      </c>
      <c r="AH1905" s="5" t="s">
        <v>179</v>
      </c>
      <c r="AI1905">
        <f t="shared" si="29"/>
        <v>1709</v>
      </c>
      <c r="AM1905" s="4"/>
    </row>
    <row r="1906" spans="1:39" x14ac:dyDescent="0.3">
      <c r="A1906" s="16">
        <v>18219558</v>
      </c>
      <c r="B1906">
        <v>1905</v>
      </c>
      <c r="C1906" t="s">
        <v>2882</v>
      </c>
      <c r="D1906">
        <v>1</v>
      </c>
      <c r="E1906" t="s">
        <v>0</v>
      </c>
      <c r="F1906" t="s">
        <v>15</v>
      </c>
      <c r="G1906" t="s">
        <v>565</v>
      </c>
      <c r="H1906">
        <v>77.216189700000001</v>
      </c>
      <c r="I1906">
        <v>28.631671399999998</v>
      </c>
      <c r="J1906" t="s">
        <v>2883</v>
      </c>
      <c r="K1906" t="s">
        <v>219</v>
      </c>
      <c r="L1906">
        <v>1.2E-2</v>
      </c>
      <c r="M1906" t="s">
        <v>16</v>
      </c>
      <c r="N1906" t="s">
        <v>17</v>
      </c>
      <c r="O1906" t="s">
        <v>16</v>
      </c>
      <c r="P1906" t="s">
        <v>16</v>
      </c>
      <c r="Q1906">
        <v>2</v>
      </c>
      <c r="R1906">
        <v>740</v>
      </c>
      <c r="S1906">
        <v>800</v>
      </c>
      <c r="T1906">
        <v>4.0999999999999996</v>
      </c>
      <c r="U1906" s="3">
        <v>42845</v>
      </c>
      <c r="V1906">
        <v>2017</v>
      </c>
      <c r="W1906">
        <v>4</v>
      </c>
      <c r="X1906">
        <v>20</v>
      </c>
      <c r="Y1906" t="s">
        <v>164</v>
      </c>
      <c r="Z1906" t="s">
        <v>287</v>
      </c>
      <c r="AA1906">
        <v>16</v>
      </c>
      <c r="AB1906" t="s">
        <v>183</v>
      </c>
      <c r="AC1906" t="s">
        <v>228</v>
      </c>
      <c r="AD1906" t="s">
        <v>162</v>
      </c>
      <c r="AE1906">
        <v>9.6</v>
      </c>
      <c r="AF1906">
        <v>837.69600000000003</v>
      </c>
      <c r="AG1906" s="4" t="s">
        <v>175</v>
      </c>
      <c r="AH1906" s="5" t="s">
        <v>180</v>
      </c>
      <c r="AI1906">
        <f t="shared" si="29"/>
        <v>874</v>
      </c>
      <c r="AM1906" s="5"/>
    </row>
    <row r="1907" spans="1:39" x14ac:dyDescent="0.3">
      <c r="A1907" s="16">
        <v>1258</v>
      </c>
      <c r="B1907">
        <v>1906</v>
      </c>
      <c r="C1907" t="s">
        <v>2884</v>
      </c>
      <c r="D1907">
        <v>1</v>
      </c>
      <c r="E1907" t="s">
        <v>0</v>
      </c>
      <c r="F1907" t="s">
        <v>15</v>
      </c>
      <c r="G1907" t="s">
        <v>2786</v>
      </c>
      <c r="H1907">
        <v>77.302714199999997</v>
      </c>
      <c r="I1907">
        <v>28.65784</v>
      </c>
      <c r="J1907" t="s">
        <v>461</v>
      </c>
      <c r="K1907" t="s">
        <v>219</v>
      </c>
      <c r="L1907">
        <v>1.2E-2</v>
      </c>
      <c r="M1907" t="s">
        <v>16</v>
      </c>
      <c r="N1907" t="s">
        <v>17</v>
      </c>
      <c r="O1907" t="s">
        <v>16</v>
      </c>
      <c r="P1907" t="s">
        <v>16</v>
      </c>
      <c r="Q1907">
        <v>2</v>
      </c>
      <c r="R1907">
        <v>106</v>
      </c>
      <c r="S1907">
        <v>800</v>
      </c>
      <c r="T1907">
        <v>3.1</v>
      </c>
      <c r="U1907" s="3">
        <v>40644</v>
      </c>
      <c r="V1907">
        <v>2011</v>
      </c>
      <c r="W1907">
        <v>4</v>
      </c>
      <c r="X1907">
        <v>11</v>
      </c>
      <c r="Y1907" t="s">
        <v>164</v>
      </c>
      <c r="Z1907" t="s">
        <v>287</v>
      </c>
      <c r="AA1907">
        <v>16</v>
      </c>
      <c r="AB1907" t="s">
        <v>183</v>
      </c>
      <c r="AC1907" t="s">
        <v>232</v>
      </c>
      <c r="AD1907" t="s">
        <v>162</v>
      </c>
      <c r="AE1907">
        <v>9.6</v>
      </c>
      <c r="AF1907">
        <v>837.69600000000003</v>
      </c>
      <c r="AG1907" s="4" t="s">
        <v>175</v>
      </c>
      <c r="AH1907" s="5" t="s">
        <v>181</v>
      </c>
      <c r="AI1907">
        <f t="shared" si="29"/>
        <v>3655</v>
      </c>
      <c r="AM1907" s="4"/>
    </row>
    <row r="1908" spans="1:39" x14ac:dyDescent="0.3">
      <c r="A1908" s="16">
        <v>8949</v>
      </c>
      <c r="B1908">
        <v>1907</v>
      </c>
      <c r="C1908" t="s">
        <v>2885</v>
      </c>
      <c r="D1908">
        <v>1</v>
      </c>
      <c r="E1908" t="s">
        <v>0</v>
      </c>
      <c r="F1908" t="s">
        <v>15</v>
      </c>
      <c r="G1908" t="s">
        <v>1092</v>
      </c>
      <c r="H1908">
        <v>77.256779370000004</v>
      </c>
      <c r="I1908">
        <v>28.541728760000002</v>
      </c>
      <c r="J1908" t="s">
        <v>2886</v>
      </c>
      <c r="K1908" t="s">
        <v>219</v>
      </c>
      <c r="L1908">
        <v>1.2E-2</v>
      </c>
      <c r="M1908" t="s">
        <v>16</v>
      </c>
      <c r="N1908" t="s">
        <v>17</v>
      </c>
      <c r="O1908" t="s">
        <v>16</v>
      </c>
      <c r="P1908" t="s">
        <v>16</v>
      </c>
      <c r="Q1908">
        <v>2</v>
      </c>
      <c r="R1908">
        <v>70</v>
      </c>
      <c r="S1908">
        <v>800</v>
      </c>
      <c r="T1908">
        <v>3.1</v>
      </c>
      <c r="U1908" s="3">
        <v>41742</v>
      </c>
      <c r="V1908">
        <v>2014</v>
      </c>
      <c r="W1908">
        <v>4</v>
      </c>
      <c r="X1908">
        <v>13</v>
      </c>
      <c r="Y1908" t="s">
        <v>164</v>
      </c>
      <c r="Z1908" t="s">
        <v>287</v>
      </c>
      <c r="AA1908">
        <v>16</v>
      </c>
      <c r="AB1908" t="s">
        <v>182</v>
      </c>
      <c r="AC1908" t="s">
        <v>237</v>
      </c>
      <c r="AD1908" t="s">
        <v>162</v>
      </c>
      <c r="AE1908">
        <v>9.6</v>
      </c>
      <c r="AF1908">
        <v>837.69600000000003</v>
      </c>
      <c r="AG1908" s="4" t="s">
        <v>175</v>
      </c>
      <c r="AH1908" s="5" t="s">
        <v>181</v>
      </c>
      <c r="AI1908">
        <f t="shared" si="29"/>
        <v>3654</v>
      </c>
      <c r="AM1908" s="5"/>
    </row>
    <row r="1909" spans="1:39" x14ac:dyDescent="0.3">
      <c r="A1909" s="16">
        <v>7400</v>
      </c>
      <c r="B1909">
        <v>1908</v>
      </c>
      <c r="C1909" t="s">
        <v>547</v>
      </c>
      <c r="D1909">
        <v>1</v>
      </c>
      <c r="E1909" t="s">
        <v>0</v>
      </c>
      <c r="F1909" t="s">
        <v>15</v>
      </c>
      <c r="G1909" t="s">
        <v>1153</v>
      </c>
      <c r="H1909">
        <v>77.137491499999996</v>
      </c>
      <c r="I1909">
        <v>28.654647400000002</v>
      </c>
      <c r="J1909" t="s">
        <v>549</v>
      </c>
      <c r="K1909" t="s">
        <v>219</v>
      </c>
      <c r="L1909">
        <v>1.2E-2</v>
      </c>
      <c r="M1909" t="s">
        <v>16</v>
      </c>
      <c r="N1909" t="s">
        <v>17</v>
      </c>
      <c r="O1909" t="s">
        <v>16</v>
      </c>
      <c r="P1909" t="s">
        <v>16</v>
      </c>
      <c r="Q1909">
        <v>2</v>
      </c>
      <c r="R1909">
        <v>67</v>
      </c>
      <c r="S1909">
        <v>800</v>
      </c>
      <c r="T1909">
        <v>2.6</v>
      </c>
      <c r="U1909" s="3">
        <v>42831</v>
      </c>
      <c r="V1909">
        <v>2017</v>
      </c>
      <c r="W1909">
        <v>4</v>
      </c>
      <c r="X1909">
        <v>6</v>
      </c>
      <c r="Y1909" t="s">
        <v>164</v>
      </c>
      <c r="Z1909" t="s">
        <v>287</v>
      </c>
      <c r="AA1909">
        <v>14</v>
      </c>
      <c r="AB1909" t="s">
        <v>183</v>
      </c>
      <c r="AC1909" t="s">
        <v>228</v>
      </c>
      <c r="AD1909" t="s">
        <v>162</v>
      </c>
      <c r="AE1909">
        <v>9.6</v>
      </c>
      <c r="AF1909">
        <v>837.69600000000003</v>
      </c>
      <c r="AG1909" s="4" t="s">
        <v>175</v>
      </c>
      <c r="AH1909" s="5" t="s">
        <v>179</v>
      </c>
      <c r="AI1909">
        <f t="shared" si="29"/>
        <v>1708</v>
      </c>
      <c r="AM1909" s="4"/>
    </row>
    <row r="1910" spans="1:39" x14ac:dyDescent="0.3">
      <c r="A1910" s="16">
        <v>18277003</v>
      </c>
      <c r="B1910">
        <v>1909</v>
      </c>
      <c r="C1910" t="s">
        <v>2870</v>
      </c>
      <c r="D1910">
        <v>1</v>
      </c>
      <c r="E1910" t="s">
        <v>0</v>
      </c>
      <c r="F1910" t="s">
        <v>15</v>
      </c>
      <c r="G1910" t="s">
        <v>1931</v>
      </c>
      <c r="H1910">
        <v>77.146849700000004</v>
      </c>
      <c r="I1910">
        <v>28.657150900000001</v>
      </c>
      <c r="J1910" t="s">
        <v>2871</v>
      </c>
      <c r="K1910" t="s">
        <v>219</v>
      </c>
      <c r="L1910">
        <v>1.2E-2</v>
      </c>
      <c r="M1910" t="s">
        <v>16</v>
      </c>
      <c r="N1910" t="s">
        <v>17</v>
      </c>
      <c r="O1910" t="s">
        <v>16</v>
      </c>
      <c r="P1910" t="s">
        <v>16</v>
      </c>
      <c r="Q1910">
        <v>2</v>
      </c>
      <c r="R1910">
        <v>137</v>
      </c>
      <c r="S1910">
        <v>800</v>
      </c>
      <c r="T1910">
        <v>4.0999999999999996</v>
      </c>
      <c r="U1910" s="3">
        <v>43213</v>
      </c>
      <c r="V1910">
        <v>2018</v>
      </c>
      <c r="W1910">
        <v>4</v>
      </c>
      <c r="X1910">
        <v>23</v>
      </c>
      <c r="Y1910" t="s">
        <v>164</v>
      </c>
      <c r="Z1910" t="s">
        <v>287</v>
      </c>
      <c r="AA1910">
        <v>17</v>
      </c>
      <c r="AB1910" t="s">
        <v>183</v>
      </c>
      <c r="AC1910" t="s">
        <v>232</v>
      </c>
      <c r="AD1910" t="s">
        <v>162</v>
      </c>
      <c r="AE1910">
        <v>9.6</v>
      </c>
      <c r="AF1910">
        <v>837.69600000000003</v>
      </c>
      <c r="AG1910" s="4" t="s">
        <v>175</v>
      </c>
      <c r="AH1910" s="5" t="s">
        <v>180</v>
      </c>
      <c r="AI1910">
        <f t="shared" si="29"/>
        <v>873</v>
      </c>
      <c r="AM1910" s="5"/>
    </row>
    <row r="1911" spans="1:39" x14ac:dyDescent="0.3">
      <c r="A1911" s="16">
        <v>9853</v>
      </c>
      <c r="B1911">
        <v>1910</v>
      </c>
      <c r="C1911" t="s">
        <v>2887</v>
      </c>
      <c r="D1911">
        <v>1</v>
      </c>
      <c r="E1911" t="s">
        <v>0</v>
      </c>
      <c r="F1911" t="s">
        <v>15</v>
      </c>
      <c r="G1911" t="s">
        <v>1818</v>
      </c>
      <c r="H1911">
        <v>77.083636999999996</v>
      </c>
      <c r="I1911">
        <v>28.6705118</v>
      </c>
      <c r="J1911" t="s">
        <v>534</v>
      </c>
      <c r="K1911" t="s">
        <v>219</v>
      </c>
      <c r="L1911">
        <v>1.2E-2</v>
      </c>
      <c r="M1911" t="s">
        <v>16</v>
      </c>
      <c r="N1911" t="s">
        <v>17</v>
      </c>
      <c r="O1911" t="s">
        <v>16</v>
      </c>
      <c r="P1911" t="s">
        <v>16</v>
      </c>
      <c r="Q1911">
        <v>2</v>
      </c>
      <c r="R1911">
        <v>75</v>
      </c>
      <c r="S1911">
        <v>800</v>
      </c>
      <c r="T1911">
        <v>3.4</v>
      </c>
      <c r="U1911" s="3">
        <v>42853</v>
      </c>
      <c r="V1911">
        <v>2017</v>
      </c>
      <c r="W1911">
        <v>4</v>
      </c>
      <c r="X1911">
        <v>28</v>
      </c>
      <c r="Y1911" t="s">
        <v>164</v>
      </c>
      <c r="Z1911" t="s">
        <v>287</v>
      </c>
      <c r="AA1911">
        <v>17</v>
      </c>
      <c r="AB1911" t="s">
        <v>183</v>
      </c>
      <c r="AC1911" t="s">
        <v>234</v>
      </c>
      <c r="AD1911" t="s">
        <v>162</v>
      </c>
      <c r="AE1911">
        <v>9.6</v>
      </c>
      <c r="AF1911">
        <v>837.69600000000003</v>
      </c>
      <c r="AG1911" s="4" t="s">
        <v>175</v>
      </c>
      <c r="AH1911" s="5" t="s">
        <v>181</v>
      </c>
      <c r="AI1911">
        <f t="shared" si="29"/>
        <v>3653</v>
      </c>
      <c r="AM1911" s="4"/>
    </row>
    <row r="1912" spans="1:39" x14ac:dyDescent="0.3">
      <c r="A1912" s="16">
        <v>18445783</v>
      </c>
      <c r="B1912">
        <v>1911</v>
      </c>
      <c r="C1912" t="s">
        <v>2888</v>
      </c>
      <c r="D1912">
        <v>1</v>
      </c>
      <c r="E1912" t="s">
        <v>0</v>
      </c>
      <c r="F1912" t="s">
        <v>15</v>
      </c>
      <c r="G1912" t="s">
        <v>1157</v>
      </c>
      <c r="H1912">
        <v>77.123440059999993</v>
      </c>
      <c r="I1912">
        <v>28.666605319999999</v>
      </c>
      <c r="J1912" t="s">
        <v>473</v>
      </c>
      <c r="K1912" t="s">
        <v>219</v>
      </c>
      <c r="L1912">
        <v>1.2E-2</v>
      </c>
      <c r="M1912" t="s">
        <v>16</v>
      </c>
      <c r="N1912" t="s">
        <v>17</v>
      </c>
      <c r="O1912" t="s">
        <v>16</v>
      </c>
      <c r="P1912" t="s">
        <v>16</v>
      </c>
      <c r="Q1912">
        <v>2</v>
      </c>
      <c r="R1912">
        <v>10</v>
      </c>
      <c r="S1912">
        <v>800</v>
      </c>
      <c r="T1912">
        <v>3.3</v>
      </c>
      <c r="U1912" s="3">
        <v>42831</v>
      </c>
      <c r="V1912">
        <v>2017</v>
      </c>
      <c r="W1912">
        <v>4</v>
      </c>
      <c r="X1912">
        <v>6</v>
      </c>
      <c r="Y1912" t="s">
        <v>164</v>
      </c>
      <c r="Z1912" t="s">
        <v>287</v>
      </c>
      <c r="AA1912">
        <v>14</v>
      </c>
      <c r="AB1912" t="s">
        <v>183</v>
      </c>
      <c r="AC1912" t="s">
        <v>228</v>
      </c>
      <c r="AD1912" t="s">
        <v>162</v>
      </c>
      <c r="AE1912">
        <v>9.6</v>
      </c>
      <c r="AF1912">
        <v>837.69600000000003</v>
      </c>
      <c r="AG1912" s="4" t="s">
        <v>175</v>
      </c>
      <c r="AH1912" s="5" t="s">
        <v>181</v>
      </c>
      <c r="AI1912">
        <f t="shared" si="29"/>
        <v>3652</v>
      </c>
      <c r="AM1912" s="5"/>
    </row>
    <row r="1913" spans="1:39" x14ac:dyDescent="0.3">
      <c r="A1913" s="16">
        <v>304194</v>
      </c>
      <c r="B1913">
        <v>1912</v>
      </c>
      <c r="C1913" t="s">
        <v>2889</v>
      </c>
      <c r="D1913">
        <v>1</v>
      </c>
      <c r="E1913" t="s">
        <v>0</v>
      </c>
      <c r="F1913" t="s">
        <v>15</v>
      </c>
      <c r="G1913" t="s">
        <v>1195</v>
      </c>
      <c r="H1913">
        <v>77.19236042</v>
      </c>
      <c r="I1913">
        <v>28.561991930000001</v>
      </c>
      <c r="J1913" t="s">
        <v>461</v>
      </c>
      <c r="K1913" t="s">
        <v>219</v>
      </c>
      <c r="L1913">
        <v>1.2E-2</v>
      </c>
      <c r="M1913" t="s">
        <v>16</v>
      </c>
      <c r="N1913" t="s">
        <v>17</v>
      </c>
      <c r="O1913" t="s">
        <v>16</v>
      </c>
      <c r="P1913" t="s">
        <v>16</v>
      </c>
      <c r="Q1913">
        <v>2</v>
      </c>
      <c r="R1913">
        <v>83</v>
      </c>
      <c r="S1913">
        <v>800</v>
      </c>
      <c r="T1913">
        <v>2.6</v>
      </c>
      <c r="U1913" s="3">
        <v>41018</v>
      </c>
      <c r="V1913">
        <v>2012</v>
      </c>
      <c r="W1913">
        <v>4</v>
      </c>
      <c r="X1913">
        <v>19</v>
      </c>
      <c r="Y1913" t="s">
        <v>164</v>
      </c>
      <c r="Z1913" t="s">
        <v>287</v>
      </c>
      <c r="AA1913">
        <v>16</v>
      </c>
      <c r="AB1913" t="s">
        <v>183</v>
      </c>
      <c r="AC1913" t="s">
        <v>228</v>
      </c>
      <c r="AD1913" t="s">
        <v>162</v>
      </c>
      <c r="AE1913">
        <v>9.6</v>
      </c>
      <c r="AF1913">
        <v>837.69600000000003</v>
      </c>
      <c r="AG1913" s="4" t="s">
        <v>175</v>
      </c>
      <c r="AH1913" s="5" t="s">
        <v>179</v>
      </c>
      <c r="AI1913">
        <f t="shared" si="29"/>
        <v>1707</v>
      </c>
      <c r="AM1913" s="4"/>
    </row>
    <row r="1914" spans="1:39" x14ac:dyDescent="0.3">
      <c r="A1914" s="16">
        <v>18345751</v>
      </c>
      <c r="B1914">
        <v>1913</v>
      </c>
      <c r="C1914" t="s">
        <v>2890</v>
      </c>
      <c r="D1914">
        <v>1</v>
      </c>
      <c r="E1914" t="s">
        <v>0</v>
      </c>
      <c r="F1914" t="s">
        <v>15</v>
      </c>
      <c r="G1914" t="s">
        <v>1199</v>
      </c>
      <c r="H1914">
        <v>0</v>
      </c>
      <c r="I1914">
        <v>0</v>
      </c>
      <c r="J1914" t="s">
        <v>2891</v>
      </c>
      <c r="K1914" t="s">
        <v>219</v>
      </c>
      <c r="L1914">
        <v>1.2E-2</v>
      </c>
      <c r="M1914" t="s">
        <v>16</v>
      </c>
      <c r="N1914" t="s">
        <v>17</v>
      </c>
      <c r="O1914" t="s">
        <v>16</v>
      </c>
      <c r="P1914" t="s">
        <v>16</v>
      </c>
      <c r="Q1914">
        <v>2</v>
      </c>
      <c r="R1914">
        <v>89</v>
      </c>
      <c r="S1914">
        <v>800</v>
      </c>
      <c r="T1914">
        <v>3.7</v>
      </c>
      <c r="U1914" s="3">
        <v>41006</v>
      </c>
      <c r="V1914">
        <v>2012</v>
      </c>
      <c r="W1914">
        <v>4</v>
      </c>
      <c r="X1914">
        <v>7</v>
      </c>
      <c r="Y1914" t="s">
        <v>164</v>
      </c>
      <c r="Z1914" t="s">
        <v>287</v>
      </c>
      <c r="AA1914">
        <v>14</v>
      </c>
      <c r="AB1914" t="s">
        <v>182</v>
      </c>
      <c r="AC1914" t="s">
        <v>221</v>
      </c>
      <c r="AD1914" t="s">
        <v>162</v>
      </c>
      <c r="AE1914">
        <v>9.6</v>
      </c>
      <c r="AF1914">
        <v>837.69600000000003</v>
      </c>
      <c r="AG1914" s="4" t="s">
        <v>175</v>
      </c>
      <c r="AH1914" s="5" t="s">
        <v>181</v>
      </c>
      <c r="AI1914">
        <f t="shared" si="29"/>
        <v>3651</v>
      </c>
      <c r="AM1914" s="5"/>
    </row>
    <row r="1915" spans="1:39" x14ac:dyDescent="0.3">
      <c r="A1915" s="16">
        <v>307843</v>
      </c>
      <c r="B1915">
        <v>1914</v>
      </c>
      <c r="C1915" t="s">
        <v>547</v>
      </c>
      <c r="D1915">
        <v>1</v>
      </c>
      <c r="E1915" t="s">
        <v>0</v>
      </c>
      <c r="F1915" t="s">
        <v>15</v>
      </c>
      <c r="G1915" t="s">
        <v>1995</v>
      </c>
      <c r="H1915">
        <v>77.224262600000003</v>
      </c>
      <c r="I1915">
        <v>28.562549499999999</v>
      </c>
      <c r="J1915" t="s">
        <v>549</v>
      </c>
      <c r="K1915" t="s">
        <v>219</v>
      </c>
      <c r="L1915">
        <v>1.2E-2</v>
      </c>
      <c r="M1915" t="s">
        <v>16</v>
      </c>
      <c r="N1915" t="s">
        <v>17</v>
      </c>
      <c r="O1915" t="s">
        <v>16</v>
      </c>
      <c r="P1915" t="s">
        <v>16</v>
      </c>
      <c r="Q1915">
        <v>2</v>
      </c>
      <c r="R1915">
        <v>51</v>
      </c>
      <c r="S1915">
        <v>800</v>
      </c>
      <c r="T1915">
        <v>3.2</v>
      </c>
      <c r="U1915" s="3">
        <v>40954</v>
      </c>
      <c r="V1915">
        <v>2012</v>
      </c>
      <c r="W1915">
        <v>2</v>
      </c>
      <c r="X1915">
        <v>15</v>
      </c>
      <c r="Y1915" t="s">
        <v>167</v>
      </c>
      <c r="Z1915" t="s">
        <v>365</v>
      </c>
      <c r="AA1915">
        <v>7</v>
      </c>
      <c r="AB1915" t="s">
        <v>183</v>
      </c>
      <c r="AC1915" t="s">
        <v>256</v>
      </c>
      <c r="AD1915" t="s">
        <v>166</v>
      </c>
      <c r="AE1915">
        <v>9.6</v>
      </c>
      <c r="AF1915">
        <v>837.69600000000003</v>
      </c>
      <c r="AG1915" s="4" t="s">
        <v>175</v>
      </c>
      <c r="AH1915" s="5" t="s">
        <v>181</v>
      </c>
      <c r="AI1915">
        <f t="shared" si="29"/>
        <v>3650</v>
      </c>
      <c r="AM1915" s="4"/>
    </row>
    <row r="1916" spans="1:39" x14ac:dyDescent="0.3">
      <c r="A1916" s="16">
        <v>18287406</v>
      </c>
      <c r="B1916">
        <v>1915</v>
      </c>
      <c r="C1916" t="s">
        <v>2892</v>
      </c>
      <c r="D1916">
        <v>1</v>
      </c>
      <c r="E1916" t="s">
        <v>0</v>
      </c>
      <c r="F1916" t="s">
        <v>15</v>
      </c>
      <c r="G1916" t="s">
        <v>294</v>
      </c>
      <c r="H1916">
        <v>77.205420500000002</v>
      </c>
      <c r="I1916">
        <v>28.550530699999999</v>
      </c>
      <c r="J1916" t="s">
        <v>489</v>
      </c>
      <c r="K1916" t="s">
        <v>219</v>
      </c>
      <c r="L1916">
        <v>1.2E-2</v>
      </c>
      <c r="M1916" t="s">
        <v>16</v>
      </c>
      <c r="N1916" t="s">
        <v>17</v>
      </c>
      <c r="O1916" t="s">
        <v>16</v>
      </c>
      <c r="P1916" t="s">
        <v>16</v>
      </c>
      <c r="Q1916">
        <v>2</v>
      </c>
      <c r="R1916">
        <v>8</v>
      </c>
      <c r="S1916">
        <v>800</v>
      </c>
      <c r="T1916">
        <v>2.9</v>
      </c>
      <c r="U1916" s="3">
        <v>41687</v>
      </c>
      <c r="V1916">
        <v>2014</v>
      </c>
      <c r="W1916">
        <v>2</v>
      </c>
      <c r="X1916">
        <v>17</v>
      </c>
      <c r="Y1916" t="s">
        <v>167</v>
      </c>
      <c r="Z1916" t="s">
        <v>365</v>
      </c>
      <c r="AA1916">
        <v>8</v>
      </c>
      <c r="AB1916" t="s">
        <v>183</v>
      </c>
      <c r="AC1916" t="s">
        <v>232</v>
      </c>
      <c r="AD1916" t="s">
        <v>166</v>
      </c>
      <c r="AE1916">
        <v>9.6</v>
      </c>
      <c r="AF1916">
        <v>837.69600000000003</v>
      </c>
      <c r="AG1916" s="4" t="s">
        <v>175</v>
      </c>
      <c r="AH1916" s="5" t="s">
        <v>179</v>
      </c>
      <c r="AI1916">
        <f t="shared" si="29"/>
        <v>1706</v>
      </c>
      <c r="AM1916" s="5"/>
    </row>
    <row r="1917" spans="1:39" x14ac:dyDescent="0.3">
      <c r="A1917" s="16">
        <v>7912</v>
      </c>
      <c r="B1917">
        <v>1916</v>
      </c>
      <c r="C1917" t="s">
        <v>547</v>
      </c>
      <c r="D1917">
        <v>1</v>
      </c>
      <c r="E1917" t="s">
        <v>0</v>
      </c>
      <c r="F1917" t="s">
        <v>15</v>
      </c>
      <c r="G1917" t="s">
        <v>1713</v>
      </c>
      <c r="H1917">
        <v>77.286685800000001</v>
      </c>
      <c r="I1917">
        <v>28.537727199999999</v>
      </c>
      <c r="J1917" t="s">
        <v>549</v>
      </c>
      <c r="K1917" t="s">
        <v>219</v>
      </c>
      <c r="L1917">
        <v>1.2E-2</v>
      </c>
      <c r="M1917" t="s">
        <v>16</v>
      </c>
      <c r="N1917" t="s">
        <v>17</v>
      </c>
      <c r="O1917" t="s">
        <v>16</v>
      </c>
      <c r="P1917" t="s">
        <v>16</v>
      </c>
      <c r="Q1917">
        <v>2</v>
      </c>
      <c r="R1917">
        <v>47</v>
      </c>
      <c r="S1917">
        <v>800</v>
      </c>
      <c r="T1917">
        <v>2.5</v>
      </c>
      <c r="U1917" s="3">
        <v>42044</v>
      </c>
      <c r="V1917">
        <v>2015</v>
      </c>
      <c r="W1917">
        <v>2</v>
      </c>
      <c r="X1917">
        <v>9</v>
      </c>
      <c r="Y1917" t="s">
        <v>167</v>
      </c>
      <c r="Z1917" t="s">
        <v>365</v>
      </c>
      <c r="AA1917">
        <v>7</v>
      </c>
      <c r="AB1917" t="s">
        <v>183</v>
      </c>
      <c r="AC1917" t="s">
        <v>232</v>
      </c>
      <c r="AD1917" t="s">
        <v>166</v>
      </c>
      <c r="AE1917">
        <v>9.6</v>
      </c>
      <c r="AF1917">
        <v>837.69600000000003</v>
      </c>
      <c r="AG1917" s="4" t="s">
        <v>175</v>
      </c>
      <c r="AH1917" s="5" t="s">
        <v>179</v>
      </c>
      <c r="AI1917">
        <f t="shared" si="29"/>
        <v>1705</v>
      </c>
      <c r="AM1917" s="4"/>
    </row>
    <row r="1918" spans="1:39" x14ac:dyDescent="0.3">
      <c r="A1918" s="16">
        <v>300854</v>
      </c>
      <c r="B1918">
        <v>1917</v>
      </c>
      <c r="C1918" t="s">
        <v>2749</v>
      </c>
      <c r="D1918">
        <v>1</v>
      </c>
      <c r="E1918" t="s">
        <v>0</v>
      </c>
      <c r="F1918" t="s">
        <v>15</v>
      </c>
      <c r="G1918" t="s">
        <v>561</v>
      </c>
      <c r="H1918">
        <v>77.203014600000003</v>
      </c>
      <c r="I1918">
        <v>28.680268099999999</v>
      </c>
      <c r="J1918" t="s">
        <v>734</v>
      </c>
      <c r="K1918" t="s">
        <v>219</v>
      </c>
      <c r="L1918">
        <v>1.2E-2</v>
      </c>
      <c r="M1918" t="s">
        <v>16</v>
      </c>
      <c r="N1918" t="s">
        <v>17</v>
      </c>
      <c r="O1918" t="s">
        <v>16</v>
      </c>
      <c r="P1918" t="s">
        <v>16</v>
      </c>
      <c r="Q1918">
        <v>2</v>
      </c>
      <c r="R1918">
        <v>85</v>
      </c>
      <c r="S1918">
        <v>800</v>
      </c>
      <c r="T1918">
        <v>3.5</v>
      </c>
      <c r="U1918" s="3">
        <v>41318</v>
      </c>
      <c r="V1918">
        <v>2013</v>
      </c>
      <c r="W1918">
        <v>2</v>
      </c>
      <c r="X1918">
        <v>13</v>
      </c>
      <c r="Y1918" t="s">
        <v>167</v>
      </c>
      <c r="Z1918" t="s">
        <v>365</v>
      </c>
      <c r="AA1918">
        <v>7</v>
      </c>
      <c r="AB1918" t="s">
        <v>183</v>
      </c>
      <c r="AC1918" t="s">
        <v>256</v>
      </c>
      <c r="AD1918" t="s">
        <v>166</v>
      </c>
      <c r="AE1918">
        <v>9.6</v>
      </c>
      <c r="AF1918">
        <v>837.69600000000003</v>
      </c>
      <c r="AG1918" s="4" t="s">
        <v>175</v>
      </c>
      <c r="AH1918" s="5" t="s">
        <v>181</v>
      </c>
      <c r="AI1918">
        <f t="shared" si="29"/>
        <v>3649</v>
      </c>
      <c r="AM1918" s="5"/>
    </row>
    <row r="1919" spans="1:39" x14ac:dyDescent="0.3">
      <c r="A1919" s="16">
        <v>305162</v>
      </c>
      <c r="B1919">
        <v>1918</v>
      </c>
      <c r="C1919" t="s">
        <v>2893</v>
      </c>
      <c r="D1919">
        <v>1</v>
      </c>
      <c r="E1919" t="s">
        <v>0</v>
      </c>
      <c r="F1919" t="s">
        <v>15</v>
      </c>
      <c r="G1919" t="s">
        <v>1156</v>
      </c>
      <c r="H1919">
        <v>77.213230499999995</v>
      </c>
      <c r="I1919">
        <v>28.539452099999998</v>
      </c>
      <c r="J1919" t="s">
        <v>505</v>
      </c>
      <c r="K1919" t="s">
        <v>219</v>
      </c>
      <c r="L1919">
        <v>1.2E-2</v>
      </c>
      <c r="M1919" t="s">
        <v>16</v>
      </c>
      <c r="N1919" t="s">
        <v>17</v>
      </c>
      <c r="O1919" t="s">
        <v>16</v>
      </c>
      <c r="P1919" t="s">
        <v>16</v>
      </c>
      <c r="Q1919">
        <v>2</v>
      </c>
      <c r="R1919">
        <v>50</v>
      </c>
      <c r="S1919">
        <v>800</v>
      </c>
      <c r="T1919">
        <v>3.4</v>
      </c>
      <c r="U1919" s="3">
        <v>41696</v>
      </c>
      <c r="V1919">
        <v>2014</v>
      </c>
      <c r="W1919">
        <v>2</v>
      </c>
      <c r="X1919">
        <v>26</v>
      </c>
      <c r="Y1919" t="s">
        <v>167</v>
      </c>
      <c r="Z1919" t="s">
        <v>365</v>
      </c>
      <c r="AA1919">
        <v>9</v>
      </c>
      <c r="AB1919" t="s">
        <v>183</v>
      </c>
      <c r="AC1919" t="s">
        <v>256</v>
      </c>
      <c r="AD1919" t="s">
        <v>166</v>
      </c>
      <c r="AE1919">
        <v>9.6</v>
      </c>
      <c r="AF1919">
        <v>837.69600000000003</v>
      </c>
      <c r="AG1919" s="4" t="s">
        <v>175</v>
      </c>
      <c r="AH1919" s="5" t="s">
        <v>181</v>
      </c>
      <c r="AI1919">
        <f t="shared" si="29"/>
        <v>3648</v>
      </c>
      <c r="AM1919" s="4"/>
    </row>
    <row r="1920" spans="1:39" x14ac:dyDescent="0.3">
      <c r="A1920" s="16">
        <v>304913</v>
      </c>
      <c r="B1920">
        <v>1919</v>
      </c>
      <c r="C1920" t="s">
        <v>1712</v>
      </c>
      <c r="D1920">
        <v>1</v>
      </c>
      <c r="E1920" t="s">
        <v>0</v>
      </c>
      <c r="F1920" t="s">
        <v>15</v>
      </c>
      <c r="G1920" t="s">
        <v>1883</v>
      </c>
      <c r="H1920">
        <v>77.2514264</v>
      </c>
      <c r="I1920">
        <v>28.551456000000002</v>
      </c>
      <c r="J1920" t="s">
        <v>475</v>
      </c>
      <c r="K1920" t="s">
        <v>219</v>
      </c>
      <c r="L1920">
        <v>1.2E-2</v>
      </c>
      <c r="M1920" t="s">
        <v>16</v>
      </c>
      <c r="N1920" t="s">
        <v>17</v>
      </c>
      <c r="O1920" t="s">
        <v>16</v>
      </c>
      <c r="P1920" t="s">
        <v>16</v>
      </c>
      <c r="Q1920">
        <v>2</v>
      </c>
      <c r="R1920">
        <v>100</v>
      </c>
      <c r="S1920">
        <v>800</v>
      </c>
      <c r="T1920">
        <v>3.1</v>
      </c>
      <c r="U1920" s="3">
        <v>41286</v>
      </c>
      <c r="V1920">
        <v>2013</v>
      </c>
      <c r="W1920">
        <v>1</v>
      </c>
      <c r="X1920">
        <v>12</v>
      </c>
      <c r="Y1920" t="s">
        <v>168</v>
      </c>
      <c r="Z1920" t="s">
        <v>365</v>
      </c>
      <c r="AA1920">
        <v>2</v>
      </c>
      <c r="AB1920" t="s">
        <v>182</v>
      </c>
      <c r="AC1920" t="s">
        <v>221</v>
      </c>
      <c r="AD1920" t="s">
        <v>166</v>
      </c>
      <c r="AE1920">
        <v>9.6</v>
      </c>
      <c r="AF1920">
        <v>837.69600000000003</v>
      </c>
      <c r="AG1920" s="4" t="s">
        <v>175</v>
      </c>
      <c r="AH1920" s="5" t="s">
        <v>181</v>
      </c>
      <c r="AI1920">
        <f t="shared" si="29"/>
        <v>3647</v>
      </c>
      <c r="AM1920" s="5"/>
    </row>
    <row r="1921" spans="1:39" x14ac:dyDescent="0.3">
      <c r="A1921" s="16">
        <v>9834</v>
      </c>
      <c r="B1921">
        <v>1920</v>
      </c>
      <c r="C1921" t="s">
        <v>2894</v>
      </c>
      <c r="D1921">
        <v>1</v>
      </c>
      <c r="E1921" t="s">
        <v>0</v>
      </c>
      <c r="F1921" t="s">
        <v>15</v>
      </c>
      <c r="G1921" t="s">
        <v>1209</v>
      </c>
      <c r="H1921">
        <v>77.243953599999998</v>
      </c>
      <c r="I1921">
        <v>28.546973099999999</v>
      </c>
      <c r="J1921" t="s">
        <v>459</v>
      </c>
      <c r="K1921" t="s">
        <v>219</v>
      </c>
      <c r="L1921">
        <v>1.2E-2</v>
      </c>
      <c r="M1921" t="s">
        <v>16</v>
      </c>
      <c r="N1921" t="s">
        <v>17</v>
      </c>
      <c r="O1921" t="s">
        <v>16</v>
      </c>
      <c r="P1921" t="s">
        <v>16</v>
      </c>
      <c r="Q1921">
        <v>2</v>
      </c>
      <c r="R1921">
        <v>237</v>
      </c>
      <c r="S1921">
        <v>800</v>
      </c>
      <c r="T1921">
        <v>4.2</v>
      </c>
      <c r="U1921" s="3">
        <v>42021</v>
      </c>
      <c r="V1921">
        <v>2015</v>
      </c>
      <c r="W1921">
        <v>1</v>
      </c>
      <c r="X1921">
        <v>17</v>
      </c>
      <c r="Y1921" t="s">
        <v>168</v>
      </c>
      <c r="Z1921" t="s">
        <v>365</v>
      </c>
      <c r="AA1921">
        <v>3</v>
      </c>
      <c r="AB1921" t="s">
        <v>182</v>
      </c>
      <c r="AC1921" t="s">
        <v>221</v>
      </c>
      <c r="AD1921" t="s">
        <v>166</v>
      </c>
      <c r="AE1921">
        <v>9.6</v>
      </c>
      <c r="AF1921">
        <v>837.69600000000003</v>
      </c>
      <c r="AG1921" s="4" t="s">
        <v>175</v>
      </c>
      <c r="AH1921" s="5" t="s">
        <v>180</v>
      </c>
      <c r="AI1921">
        <f t="shared" si="29"/>
        <v>872</v>
      </c>
      <c r="AM1921" s="4"/>
    </row>
    <row r="1922" spans="1:39" x14ac:dyDescent="0.3">
      <c r="A1922" s="16">
        <v>18070486</v>
      </c>
      <c r="B1922">
        <v>1921</v>
      </c>
      <c r="C1922" t="s">
        <v>2870</v>
      </c>
      <c r="D1922">
        <v>1</v>
      </c>
      <c r="E1922" t="s">
        <v>0</v>
      </c>
      <c r="F1922" t="s">
        <v>15</v>
      </c>
      <c r="G1922" t="s">
        <v>577</v>
      </c>
      <c r="H1922">
        <v>77.285613699999999</v>
      </c>
      <c r="I1922">
        <v>28.636398499999999</v>
      </c>
      <c r="J1922" t="s">
        <v>2871</v>
      </c>
      <c r="K1922" t="s">
        <v>219</v>
      </c>
      <c r="L1922">
        <v>1.2E-2</v>
      </c>
      <c r="M1922" t="s">
        <v>16</v>
      </c>
      <c r="N1922" t="s">
        <v>17</v>
      </c>
      <c r="O1922" t="s">
        <v>16</v>
      </c>
      <c r="P1922" t="s">
        <v>16</v>
      </c>
      <c r="Q1922">
        <v>2</v>
      </c>
      <c r="R1922">
        <v>675</v>
      </c>
      <c r="S1922">
        <v>800</v>
      </c>
      <c r="T1922">
        <v>4.0999999999999996</v>
      </c>
      <c r="U1922" s="3">
        <v>40195</v>
      </c>
      <c r="V1922">
        <v>2010</v>
      </c>
      <c r="W1922">
        <v>1</v>
      </c>
      <c r="X1922">
        <v>17</v>
      </c>
      <c r="Y1922" t="s">
        <v>168</v>
      </c>
      <c r="Z1922" t="s">
        <v>365</v>
      </c>
      <c r="AA1922">
        <v>4</v>
      </c>
      <c r="AB1922" t="s">
        <v>182</v>
      </c>
      <c r="AC1922" t="s">
        <v>237</v>
      </c>
      <c r="AD1922" t="s">
        <v>166</v>
      </c>
      <c r="AE1922">
        <v>9.6</v>
      </c>
      <c r="AF1922">
        <v>837.69600000000003</v>
      </c>
      <c r="AG1922" s="4" t="s">
        <v>175</v>
      </c>
      <c r="AH1922" s="5" t="s">
        <v>180</v>
      </c>
      <c r="AI1922">
        <f t="shared" ref="AI1922:AI1985" si="30">COUNTIFS(T1922:T11472, "&gt;=" &amp; LEFT(AH1922, SEARCH("-", AH1922) - 1), T1922:T11472, "&lt;=" &amp; MID(AH1922, SEARCH("-", AH1922) + 1, LEN(AH1922) - SEARCH("-", AH1922)))</f>
        <v>871</v>
      </c>
      <c r="AM1922" s="5"/>
    </row>
    <row r="1923" spans="1:39" x14ac:dyDescent="0.3">
      <c r="A1923" s="16">
        <v>309448</v>
      </c>
      <c r="B1923">
        <v>1922</v>
      </c>
      <c r="C1923" t="s">
        <v>2895</v>
      </c>
      <c r="D1923">
        <v>1</v>
      </c>
      <c r="E1923" t="s">
        <v>0</v>
      </c>
      <c r="F1923" t="s">
        <v>15</v>
      </c>
      <c r="G1923" t="s">
        <v>1156</v>
      </c>
      <c r="H1923">
        <v>77.209013299999995</v>
      </c>
      <c r="I1923">
        <v>28.533807899999999</v>
      </c>
      <c r="J1923" t="s">
        <v>459</v>
      </c>
      <c r="K1923" t="s">
        <v>219</v>
      </c>
      <c r="L1923">
        <v>1.2E-2</v>
      </c>
      <c r="M1923" t="s">
        <v>16</v>
      </c>
      <c r="N1923" t="s">
        <v>17</v>
      </c>
      <c r="O1923" t="s">
        <v>16</v>
      </c>
      <c r="P1923" t="s">
        <v>16</v>
      </c>
      <c r="Q1923">
        <v>2</v>
      </c>
      <c r="R1923">
        <v>297</v>
      </c>
      <c r="S1923">
        <v>800</v>
      </c>
      <c r="T1923">
        <v>3.4</v>
      </c>
      <c r="U1923" s="3">
        <v>41282</v>
      </c>
      <c r="V1923">
        <v>2013</v>
      </c>
      <c r="W1923">
        <v>1</v>
      </c>
      <c r="X1923">
        <v>8</v>
      </c>
      <c r="Y1923" t="s">
        <v>168</v>
      </c>
      <c r="Z1923" t="s">
        <v>365</v>
      </c>
      <c r="AA1923">
        <v>2</v>
      </c>
      <c r="AB1923" t="s">
        <v>183</v>
      </c>
      <c r="AC1923" t="s">
        <v>225</v>
      </c>
      <c r="AD1923" t="s">
        <v>166</v>
      </c>
      <c r="AE1923">
        <v>9.6</v>
      </c>
      <c r="AF1923">
        <v>837.69600000000003</v>
      </c>
      <c r="AG1923" s="4" t="s">
        <v>175</v>
      </c>
      <c r="AH1923" s="5" t="s">
        <v>181</v>
      </c>
      <c r="AI1923">
        <f t="shared" si="30"/>
        <v>3646</v>
      </c>
      <c r="AM1923" s="4"/>
    </row>
    <row r="1924" spans="1:39" x14ac:dyDescent="0.3">
      <c r="A1924" s="16">
        <v>18421044</v>
      </c>
      <c r="B1924">
        <v>1923</v>
      </c>
      <c r="C1924" t="s">
        <v>1158</v>
      </c>
      <c r="D1924">
        <v>1</v>
      </c>
      <c r="E1924" t="s">
        <v>0</v>
      </c>
      <c r="F1924" t="s">
        <v>15</v>
      </c>
      <c r="G1924" t="s">
        <v>1193</v>
      </c>
      <c r="H1924">
        <v>77.122523749999999</v>
      </c>
      <c r="I1924">
        <v>28.639574339999999</v>
      </c>
      <c r="J1924" t="s">
        <v>1159</v>
      </c>
      <c r="K1924" t="s">
        <v>219</v>
      </c>
      <c r="L1924">
        <v>1.2E-2</v>
      </c>
      <c r="M1924" t="s">
        <v>16</v>
      </c>
      <c r="N1924" t="s">
        <v>17</v>
      </c>
      <c r="O1924" t="s">
        <v>16</v>
      </c>
      <c r="P1924" t="s">
        <v>16</v>
      </c>
      <c r="Q1924">
        <v>2</v>
      </c>
      <c r="R1924">
        <v>58</v>
      </c>
      <c r="S1924">
        <v>800</v>
      </c>
      <c r="T1924">
        <v>4.3</v>
      </c>
      <c r="U1924" s="3">
        <v>42009</v>
      </c>
      <c r="V1924">
        <v>2015</v>
      </c>
      <c r="W1924">
        <v>1</v>
      </c>
      <c r="X1924">
        <v>5</v>
      </c>
      <c r="Y1924" t="s">
        <v>168</v>
      </c>
      <c r="Z1924" t="s">
        <v>365</v>
      </c>
      <c r="AA1924">
        <v>2</v>
      </c>
      <c r="AB1924" t="s">
        <v>183</v>
      </c>
      <c r="AC1924" t="s">
        <v>232</v>
      </c>
      <c r="AD1924" t="s">
        <v>166</v>
      </c>
      <c r="AE1924">
        <v>9.6</v>
      </c>
      <c r="AF1924">
        <v>837.69600000000003</v>
      </c>
      <c r="AG1924" s="4" t="s">
        <v>175</v>
      </c>
      <c r="AH1924" s="5" t="s">
        <v>180</v>
      </c>
      <c r="AI1924">
        <f t="shared" si="30"/>
        <v>870</v>
      </c>
      <c r="AM1924" s="5"/>
    </row>
    <row r="1925" spans="1:39" x14ac:dyDescent="0.3">
      <c r="A1925" s="16">
        <v>301793</v>
      </c>
      <c r="B1925">
        <v>1924</v>
      </c>
      <c r="C1925" t="s">
        <v>2896</v>
      </c>
      <c r="D1925">
        <v>1</v>
      </c>
      <c r="E1925" t="s">
        <v>0</v>
      </c>
      <c r="F1925" t="s">
        <v>15</v>
      </c>
      <c r="G1925" t="s">
        <v>1197</v>
      </c>
      <c r="H1925">
        <v>77.2154563</v>
      </c>
      <c r="I1925">
        <v>28.5490654</v>
      </c>
      <c r="J1925" t="s">
        <v>473</v>
      </c>
      <c r="K1925" t="s">
        <v>219</v>
      </c>
      <c r="L1925">
        <v>1.2E-2</v>
      </c>
      <c r="M1925" t="s">
        <v>16</v>
      </c>
      <c r="N1925" t="s">
        <v>17</v>
      </c>
      <c r="O1925" t="s">
        <v>16</v>
      </c>
      <c r="P1925" t="s">
        <v>16</v>
      </c>
      <c r="Q1925">
        <v>2</v>
      </c>
      <c r="R1925">
        <v>119</v>
      </c>
      <c r="S1925">
        <v>800</v>
      </c>
      <c r="T1925">
        <v>3.6</v>
      </c>
      <c r="U1925" s="3">
        <v>43123</v>
      </c>
      <c r="V1925">
        <v>2018</v>
      </c>
      <c r="W1925">
        <v>1</v>
      </c>
      <c r="X1925">
        <v>23</v>
      </c>
      <c r="Y1925" t="s">
        <v>168</v>
      </c>
      <c r="Z1925" t="s">
        <v>365</v>
      </c>
      <c r="AA1925">
        <v>4</v>
      </c>
      <c r="AB1925" t="s">
        <v>183</v>
      </c>
      <c r="AC1925" t="s">
        <v>225</v>
      </c>
      <c r="AD1925" t="s">
        <v>166</v>
      </c>
      <c r="AE1925">
        <v>9.6</v>
      </c>
      <c r="AF1925">
        <v>837.69600000000003</v>
      </c>
      <c r="AG1925" s="4" t="s">
        <v>175</v>
      </c>
      <c r="AH1925" s="5" t="s">
        <v>181</v>
      </c>
      <c r="AI1925">
        <f t="shared" si="30"/>
        <v>3645</v>
      </c>
      <c r="AM1925" s="4"/>
    </row>
    <row r="1926" spans="1:39" x14ac:dyDescent="0.3">
      <c r="A1926" s="16">
        <v>306859</v>
      </c>
      <c r="B1926">
        <v>1925</v>
      </c>
      <c r="C1926" t="s">
        <v>2897</v>
      </c>
      <c r="D1926">
        <v>1</v>
      </c>
      <c r="E1926" t="s">
        <v>0</v>
      </c>
      <c r="F1926" t="s">
        <v>15</v>
      </c>
      <c r="G1926" t="s">
        <v>1178</v>
      </c>
      <c r="H1926">
        <v>77.153852000000001</v>
      </c>
      <c r="I1926">
        <v>28.531386699999999</v>
      </c>
      <c r="J1926" t="s">
        <v>1170</v>
      </c>
      <c r="K1926" t="s">
        <v>219</v>
      </c>
      <c r="L1926">
        <v>1.2E-2</v>
      </c>
      <c r="M1926" t="s">
        <v>16</v>
      </c>
      <c r="N1926" t="s">
        <v>17</v>
      </c>
      <c r="O1926" t="s">
        <v>16</v>
      </c>
      <c r="P1926" t="s">
        <v>16</v>
      </c>
      <c r="Q1926">
        <v>2</v>
      </c>
      <c r="R1926">
        <v>164</v>
      </c>
      <c r="S1926">
        <v>800</v>
      </c>
      <c r="T1926">
        <v>3.7</v>
      </c>
      <c r="U1926" s="3">
        <v>40934</v>
      </c>
      <c r="V1926">
        <v>2012</v>
      </c>
      <c r="W1926">
        <v>1</v>
      </c>
      <c r="X1926">
        <v>26</v>
      </c>
      <c r="Y1926" t="s">
        <v>168</v>
      </c>
      <c r="Z1926" t="s">
        <v>365</v>
      </c>
      <c r="AA1926">
        <v>4</v>
      </c>
      <c r="AB1926" t="s">
        <v>183</v>
      </c>
      <c r="AC1926" t="s">
        <v>228</v>
      </c>
      <c r="AD1926" t="s">
        <v>166</v>
      </c>
      <c r="AE1926">
        <v>9.6</v>
      </c>
      <c r="AF1926">
        <v>837.69600000000003</v>
      </c>
      <c r="AG1926" s="4" t="s">
        <v>175</v>
      </c>
      <c r="AH1926" s="5" t="s">
        <v>181</v>
      </c>
      <c r="AI1926">
        <f t="shared" si="30"/>
        <v>3644</v>
      </c>
      <c r="AM1926" s="5"/>
    </row>
    <row r="1927" spans="1:39" x14ac:dyDescent="0.3">
      <c r="A1927" s="16">
        <v>307032</v>
      </c>
      <c r="B1927">
        <v>1926</v>
      </c>
      <c r="C1927" t="s">
        <v>2895</v>
      </c>
      <c r="D1927">
        <v>1</v>
      </c>
      <c r="E1927" t="s">
        <v>0</v>
      </c>
      <c r="F1927" t="s">
        <v>15</v>
      </c>
      <c r="G1927" t="s">
        <v>1181</v>
      </c>
      <c r="H1927">
        <v>77.156659000000005</v>
      </c>
      <c r="I1927">
        <v>28.525099300000001</v>
      </c>
      <c r="J1927" t="s">
        <v>459</v>
      </c>
      <c r="K1927" t="s">
        <v>219</v>
      </c>
      <c r="L1927">
        <v>1.2E-2</v>
      </c>
      <c r="M1927" t="s">
        <v>16</v>
      </c>
      <c r="N1927" t="s">
        <v>17</v>
      </c>
      <c r="O1927" t="s">
        <v>16</v>
      </c>
      <c r="P1927" t="s">
        <v>16</v>
      </c>
      <c r="Q1927">
        <v>2</v>
      </c>
      <c r="R1927">
        <v>252</v>
      </c>
      <c r="S1927">
        <v>800</v>
      </c>
      <c r="T1927">
        <v>2.9</v>
      </c>
      <c r="U1927" s="3">
        <v>41661</v>
      </c>
      <c r="V1927">
        <v>2014</v>
      </c>
      <c r="W1927">
        <v>1</v>
      </c>
      <c r="X1927">
        <v>22</v>
      </c>
      <c r="Y1927" t="s">
        <v>168</v>
      </c>
      <c r="Z1927" t="s">
        <v>365</v>
      </c>
      <c r="AA1927">
        <v>4</v>
      </c>
      <c r="AB1927" t="s">
        <v>183</v>
      </c>
      <c r="AC1927" t="s">
        <v>256</v>
      </c>
      <c r="AD1927" t="s">
        <v>166</v>
      </c>
      <c r="AE1927">
        <v>9.6</v>
      </c>
      <c r="AF1927">
        <v>837.69600000000003</v>
      </c>
      <c r="AG1927" s="4" t="s">
        <v>175</v>
      </c>
      <c r="AH1927" s="5" t="s">
        <v>179</v>
      </c>
      <c r="AI1927">
        <f t="shared" si="30"/>
        <v>1704</v>
      </c>
      <c r="AM1927" s="4"/>
    </row>
    <row r="1928" spans="1:39" x14ac:dyDescent="0.3">
      <c r="A1928" s="16">
        <v>306795</v>
      </c>
      <c r="B1928">
        <v>1927</v>
      </c>
      <c r="C1928" t="s">
        <v>2749</v>
      </c>
      <c r="D1928">
        <v>1</v>
      </c>
      <c r="E1928" t="s">
        <v>0</v>
      </c>
      <c r="F1928" t="s">
        <v>15</v>
      </c>
      <c r="G1928" t="s">
        <v>364</v>
      </c>
      <c r="H1928">
        <v>77.254344900000007</v>
      </c>
      <c r="I1928">
        <v>28.525598500000001</v>
      </c>
      <c r="J1928" t="s">
        <v>734</v>
      </c>
      <c r="K1928" t="s">
        <v>219</v>
      </c>
      <c r="L1928">
        <v>1.2E-2</v>
      </c>
      <c r="M1928" t="s">
        <v>16</v>
      </c>
      <c r="N1928" t="s">
        <v>17</v>
      </c>
      <c r="O1928" t="s">
        <v>16</v>
      </c>
      <c r="P1928" t="s">
        <v>16</v>
      </c>
      <c r="Q1928">
        <v>2</v>
      </c>
      <c r="R1928">
        <v>31</v>
      </c>
      <c r="S1928">
        <v>800</v>
      </c>
      <c r="T1928">
        <v>2.4</v>
      </c>
      <c r="U1928" s="3">
        <v>42723</v>
      </c>
      <c r="V1928">
        <v>2016</v>
      </c>
      <c r="W1928">
        <v>12</v>
      </c>
      <c r="X1928">
        <v>19</v>
      </c>
      <c r="Y1928" t="s">
        <v>169</v>
      </c>
      <c r="Z1928" t="s">
        <v>406</v>
      </c>
      <c r="AA1928">
        <v>52</v>
      </c>
      <c r="AB1928" t="s">
        <v>183</v>
      </c>
      <c r="AC1928" t="s">
        <v>232</v>
      </c>
      <c r="AD1928" t="s">
        <v>171</v>
      </c>
      <c r="AE1928">
        <v>9.6</v>
      </c>
      <c r="AF1928">
        <v>837.69600000000003</v>
      </c>
      <c r="AG1928" s="4" t="s">
        <v>175</v>
      </c>
      <c r="AH1928" s="5" t="s">
        <v>179</v>
      </c>
      <c r="AI1928">
        <f t="shared" si="30"/>
        <v>1703</v>
      </c>
      <c r="AM1928" s="5"/>
    </row>
    <row r="1929" spans="1:39" x14ac:dyDescent="0.3">
      <c r="A1929" s="16">
        <v>312486</v>
      </c>
      <c r="B1929">
        <v>1928</v>
      </c>
      <c r="C1929" t="s">
        <v>2898</v>
      </c>
      <c r="D1929">
        <v>1</v>
      </c>
      <c r="E1929" t="s">
        <v>0</v>
      </c>
      <c r="F1929" t="s">
        <v>15</v>
      </c>
      <c r="G1929" t="s">
        <v>1212</v>
      </c>
      <c r="H1929">
        <v>77.240023280000003</v>
      </c>
      <c r="I1929">
        <v>28.541259279999998</v>
      </c>
      <c r="J1929" t="s">
        <v>2899</v>
      </c>
      <c r="K1929" t="s">
        <v>219</v>
      </c>
      <c r="L1929">
        <v>1.2E-2</v>
      </c>
      <c r="M1929" t="s">
        <v>16</v>
      </c>
      <c r="N1929" t="s">
        <v>17</v>
      </c>
      <c r="O1929" t="s">
        <v>16</v>
      </c>
      <c r="P1929" t="s">
        <v>16</v>
      </c>
      <c r="Q1929">
        <v>2</v>
      </c>
      <c r="R1929">
        <v>139</v>
      </c>
      <c r="S1929">
        <v>800</v>
      </c>
      <c r="T1929">
        <v>3.5</v>
      </c>
      <c r="U1929" s="3">
        <v>40531</v>
      </c>
      <c r="V1929">
        <v>2010</v>
      </c>
      <c r="W1929">
        <v>12</v>
      </c>
      <c r="X1929">
        <v>19</v>
      </c>
      <c r="Y1929" t="s">
        <v>169</v>
      </c>
      <c r="Z1929" t="s">
        <v>406</v>
      </c>
      <c r="AA1929">
        <v>52</v>
      </c>
      <c r="AB1929" t="s">
        <v>182</v>
      </c>
      <c r="AC1929" t="s">
        <v>237</v>
      </c>
      <c r="AD1929" t="s">
        <v>171</v>
      </c>
      <c r="AE1929">
        <v>9.6</v>
      </c>
      <c r="AF1929">
        <v>837.69600000000003</v>
      </c>
      <c r="AG1929" s="4" t="s">
        <v>175</v>
      </c>
      <c r="AH1929" s="5" t="s">
        <v>181</v>
      </c>
      <c r="AI1929">
        <f t="shared" si="30"/>
        <v>3643</v>
      </c>
      <c r="AM1929" s="4"/>
    </row>
    <row r="1930" spans="1:39" x14ac:dyDescent="0.3">
      <c r="A1930" s="16">
        <v>3043</v>
      </c>
      <c r="B1930">
        <v>1929</v>
      </c>
      <c r="C1930" t="s">
        <v>2900</v>
      </c>
      <c r="D1930">
        <v>1</v>
      </c>
      <c r="E1930" t="s">
        <v>0</v>
      </c>
      <c r="F1930" t="s">
        <v>15</v>
      </c>
      <c r="G1930" t="s">
        <v>1156</v>
      </c>
      <c r="H1930">
        <v>77.2069233</v>
      </c>
      <c r="I1930">
        <v>28.534142500000002</v>
      </c>
      <c r="J1930" t="s">
        <v>503</v>
      </c>
      <c r="K1930" t="s">
        <v>219</v>
      </c>
      <c r="L1930">
        <v>1.2E-2</v>
      </c>
      <c r="M1930" t="s">
        <v>16</v>
      </c>
      <c r="N1930" t="s">
        <v>17</v>
      </c>
      <c r="O1930" t="s">
        <v>16</v>
      </c>
      <c r="P1930" t="s">
        <v>16</v>
      </c>
      <c r="Q1930">
        <v>2</v>
      </c>
      <c r="R1930">
        <v>217</v>
      </c>
      <c r="S1930">
        <v>800</v>
      </c>
      <c r="T1930">
        <v>3.4</v>
      </c>
      <c r="U1930" s="3">
        <v>40537</v>
      </c>
      <c r="V1930">
        <v>2010</v>
      </c>
      <c r="W1930">
        <v>12</v>
      </c>
      <c r="X1930">
        <v>25</v>
      </c>
      <c r="Y1930" t="s">
        <v>169</v>
      </c>
      <c r="Z1930" t="s">
        <v>406</v>
      </c>
      <c r="AA1930">
        <v>52</v>
      </c>
      <c r="AB1930" t="s">
        <v>182</v>
      </c>
      <c r="AC1930" t="s">
        <v>221</v>
      </c>
      <c r="AD1930" t="s">
        <v>171</v>
      </c>
      <c r="AE1930">
        <v>9.6</v>
      </c>
      <c r="AF1930">
        <v>837.69600000000003</v>
      </c>
      <c r="AG1930" s="4" t="s">
        <v>175</v>
      </c>
      <c r="AH1930" s="5" t="s">
        <v>181</v>
      </c>
      <c r="AI1930">
        <f t="shared" si="30"/>
        <v>3642</v>
      </c>
      <c r="AM1930" s="5"/>
    </row>
    <row r="1931" spans="1:39" x14ac:dyDescent="0.3">
      <c r="A1931" s="16">
        <v>7721</v>
      </c>
      <c r="B1931">
        <v>1930</v>
      </c>
      <c r="C1931" t="s">
        <v>1712</v>
      </c>
      <c r="D1931">
        <v>1</v>
      </c>
      <c r="E1931" t="s">
        <v>0</v>
      </c>
      <c r="F1931" t="s">
        <v>15</v>
      </c>
      <c r="G1931" t="s">
        <v>239</v>
      </c>
      <c r="H1931">
        <v>77.268156300000001</v>
      </c>
      <c r="I1931">
        <v>28.569214519999999</v>
      </c>
      <c r="J1931" t="s">
        <v>459</v>
      </c>
      <c r="K1931" t="s">
        <v>219</v>
      </c>
      <c r="L1931">
        <v>1.2E-2</v>
      </c>
      <c r="M1931" t="s">
        <v>16</v>
      </c>
      <c r="N1931" t="s">
        <v>17</v>
      </c>
      <c r="O1931" t="s">
        <v>16</v>
      </c>
      <c r="P1931" t="s">
        <v>16</v>
      </c>
      <c r="Q1931">
        <v>2</v>
      </c>
      <c r="R1931">
        <v>44</v>
      </c>
      <c r="S1931">
        <v>800</v>
      </c>
      <c r="T1931">
        <v>2.9</v>
      </c>
      <c r="U1931" s="3">
        <v>42354</v>
      </c>
      <c r="V1931">
        <v>2015</v>
      </c>
      <c r="W1931">
        <v>12</v>
      </c>
      <c r="X1931">
        <v>16</v>
      </c>
      <c r="Y1931" t="s">
        <v>169</v>
      </c>
      <c r="Z1931" t="s">
        <v>406</v>
      </c>
      <c r="AA1931">
        <v>51</v>
      </c>
      <c r="AB1931" t="s">
        <v>183</v>
      </c>
      <c r="AC1931" t="s">
        <v>256</v>
      </c>
      <c r="AD1931" t="s">
        <v>171</v>
      </c>
      <c r="AE1931">
        <v>9.6</v>
      </c>
      <c r="AF1931">
        <v>837.69600000000003</v>
      </c>
      <c r="AG1931" s="4" t="s">
        <v>175</v>
      </c>
      <c r="AH1931" s="5" t="s">
        <v>179</v>
      </c>
      <c r="AI1931">
        <f t="shared" si="30"/>
        <v>1702</v>
      </c>
      <c r="AM1931" s="4"/>
    </row>
    <row r="1932" spans="1:39" x14ac:dyDescent="0.3">
      <c r="A1932" s="16">
        <v>267</v>
      </c>
      <c r="B1932">
        <v>1931</v>
      </c>
      <c r="C1932" t="s">
        <v>547</v>
      </c>
      <c r="D1932">
        <v>1</v>
      </c>
      <c r="E1932" t="s">
        <v>0</v>
      </c>
      <c r="F1932" t="s">
        <v>15</v>
      </c>
      <c r="G1932" t="s">
        <v>239</v>
      </c>
      <c r="H1932">
        <v>77.268846199999999</v>
      </c>
      <c r="I1932">
        <v>28.561357300000001</v>
      </c>
      <c r="J1932" t="s">
        <v>549</v>
      </c>
      <c r="K1932" t="s">
        <v>219</v>
      </c>
      <c r="L1932">
        <v>1.2E-2</v>
      </c>
      <c r="M1932" t="s">
        <v>16</v>
      </c>
      <c r="N1932" t="s">
        <v>17</v>
      </c>
      <c r="O1932" t="s">
        <v>16</v>
      </c>
      <c r="P1932" t="s">
        <v>16</v>
      </c>
      <c r="Q1932">
        <v>2</v>
      </c>
      <c r="R1932">
        <v>189</v>
      </c>
      <c r="S1932">
        <v>800</v>
      </c>
      <c r="T1932">
        <v>3.9</v>
      </c>
      <c r="U1932" s="3">
        <v>43453</v>
      </c>
      <c r="V1932">
        <v>2018</v>
      </c>
      <c r="W1932">
        <v>12</v>
      </c>
      <c r="X1932">
        <v>19</v>
      </c>
      <c r="Y1932" t="s">
        <v>169</v>
      </c>
      <c r="Z1932" t="s">
        <v>406</v>
      </c>
      <c r="AA1932">
        <v>51</v>
      </c>
      <c r="AB1932" t="s">
        <v>183</v>
      </c>
      <c r="AC1932" t="s">
        <v>256</v>
      </c>
      <c r="AD1932" t="s">
        <v>171</v>
      </c>
      <c r="AE1932">
        <v>9.6</v>
      </c>
      <c r="AF1932">
        <v>837.69600000000003</v>
      </c>
      <c r="AG1932" s="4" t="s">
        <v>175</v>
      </c>
      <c r="AH1932" s="5" t="s">
        <v>181</v>
      </c>
      <c r="AI1932">
        <f t="shared" si="30"/>
        <v>3641</v>
      </c>
      <c r="AM1932" s="5"/>
    </row>
    <row r="1933" spans="1:39" x14ac:dyDescent="0.3">
      <c r="A1933" s="16">
        <v>1998</v>
      </c>
      <c r="B1933">
        <v>1932</v>
      </c>
      <c r="C1933" t="s">
        <v>2901</v>
      </c>
      <c r="D1933">
        <v>1</v>
      </c>
      <c r="E1933" t="s">
        <v>0</v>
      </c>
      <c r="F1933" t="s">
        <v>15</v>
      </c>
      <c r="G1933" t="s">
        <v>1157</v>
      </c>
      <c r="H1933">
        <v>77.132670210000001</v>
      </c>
      <c r="I1933">
        <v>28.670676690000001</v>
      </c>
      <c r="J1933" t="s">
        <v>459</v>
      </c>
      <c r="K1933" t="s">
        <v>219</v>
      </c>
      <c r="L1933">
        <v>1.2E-2</v>
      </c>
      <c r="M1933" t="s">
        <v>16</v>
      </c>
      <c r="N1933" t="s">
        <v>17</v>
      </c>
      <c r="O1933" t="s">
        <v>16</v>
      </c>
      <c r="P1933" t="s">
        <v>16</v>
      </c>
      <c r="Q1933">
        <v>2</v>
      </c>
      <c r="R1933">
        <v>25</v>
      </c>
      <c r="S1933">
        <v>800</v>
      </c>
      <c r="T1933">
        <v>3.2</v>
      </c>
      <c r="U1933" s="3">
        <v>41977</v>
      </c>
      <c r="V1933">
        <v>2014</v>
      </c>
      <c r="W1933">
        <v>12</v>
      </c>
      <c r="X1933">
        <v>4</v>
      </c>
      <c r="Y1933" t="s">
        <v>169</v>
      </c>
      <c r="Z1933" t="s">
        <v>406</v>
      </c>
      <c r="AA1933">
        <v>49</v>
      </c>
      <c r="AB1933" t="s">
        <v>183</v>
      </c>
      <c r="AC1933" t="s">
        <v>228</v>
      </c>
      <c r="AD1933" t="s">
        <v>171</v>
      </c>
      <c r="AE1933">
        <v>9.6</v>
      </c>
      <c r="AF1933">
        <v>837.69600000000003</v>
      </c>
      <c r="AG1933" s="4" t="s">
        <v>175</v>
      </c>
      <c r="AH1933" s="5" t="s">
        <v>181</v>
      </c>
      <c r="AI1933">
        <f t="shared" si="30"/>
        <v>3640</v>
      </c>
      <c r="AM1933" s="4"/>
    </row>
    <row r="1934" spans="1:39" x14ac:dyDescent="0.3">
      <c r="A1934" s="16">
        <v>311828</v>
      </c>
      <c r="B1934">
        <v>1933</v>
      </c>
      <c r="C1934" t="s">
        <v>2902</v>
      </c>
      <c r="D1934">
        <v>1</v>
      </c>
      <c r="E1934" t="s">
        <v>0</v>
      </c>
      <c r="F1934" t="s">
        <v>15</v>
      </c>
      <c r="G1934" t="s">
        <v>1195</v>
      </c>
      <c r="H1934">
        <v>77.197330890000003</v>
      </c>
      <c r="I1934">
        <v>28.561983690000002</v>
      </c>
      <c r="J1934" t="s">
        <v>459</v>
      </c>
      <c r="K1934" t="s">
        <v>219</v>
      </c>
      <c r="L1934">
        <v>1.2E-2</v>
      </c>
      <c r="M1934" t="s">
        <v>16</v>
      </c>
      <c r="N1934" t="s">
        <v>17</v>
      </c>
      <c r="O1934" t="s">
        <v>16</v>
      </c>
      <c r="P1934" t="s">
        <v>16</v>
      </c>
      <c r="Q1934">
        <v>2</v>
      </c>
      <c r="R1934">
        <v>90</v>
      </c>
      <c r="S1934">
        <v>800</v>
      </c>
      <c r="T1934">
        <v>2.7</v>
      </c>
      <c r="U1934" s="3">
        <v>42725</v>
      </c>
      <c r="V1934">
        <v>2016</v>
      </c>
      <c r="W1934">
        <v>12</v>
      </c>
      <c r="X1934">
        <v>21</v>
      </c>
      <c r="Y1934" t="s">
        <v>169</v>
      </c>
      <c r="Z1934" t="s">
        <v>406</v>
      </c>
      <c r="AA1934">
        <v>52</v>
      </c>
      <c r="AB1934" t="s">
        <v>183</v>
      </c>
      <c r="AC1934" t="s">
        <v>256</v>
      </c>
      <c r="AD1934" t="s">
        <v>171</v>
      </c>
      <c r="AE1934">
        <v>9.6</v>
      </c>
      <c r="AF1934">
        <v>837.69600000000003</v>
      </c>
      <c r="AG1934" s="4" t="s">
        <v>175</v>
      </c>
      <c r="AH1934" s="5" t="s">
        <v>179</v>
      </c>
      <c r="AI1934">
        <f t="shared" si="30"/>
        <v>1701</v>
      </c>
      <c r="AM1934" s="5"/>
    </row>
    <row r="1935" spans="1:39" x14ac:dyDescent="0.3">
      <c r="A1935" s="16">
        <v>2215</v>
      </c>
      <c r="B1935">
        <v>1934</v>
      </c>
      <c r="C1935" t="s">
        <v>2903</v>
      </c>
      <c r="D1935">
        <v>1</v>
      </c>
      <c r="E1935" t="s">
        <v>0</v>
      </c>
      <c r="F1935" t="s">
        <v>15</v>
      </c>
      <c r="G1935" t="s">
        <v>1311</v>
      </c>
      <c r="H1935">
        <v>77.167434099999994</v>
      </c>
      <c r="I1935">
        <v>28.587903300000001</v>
      </c>
      <c r="J1935" t="s">
        <v>2904</v>
      </c>
      <c r="K1935" t="s">
        <v>219</v>
      </c>
      <c r="L1935">
        <v>1.2E-2</v>
      </c>
      <c r="M1935" t="s">
        <v>16</v>
      </c>
      <c r="N1935" t="s">
        <v>17</v>
      </c>
      <c r="O1935" t="s">
        <v>16</v>
      </c>
      <c r="P1935" t="s">
        <v>16</v>
      </c>
      <c r="Q1935">
        <v>2</v>
      </c>
      <c r="R1935">
        <v>363</v>
      </c>
      <c r="S1935">
        <v>800</v>
      </c>
      <c r="T1935">
        <v>3.9</v>
      </c>
      <c r="U1935" s="3">
        <v>42706</v>
      </c>
      <c r="V1935">
        <v>2016</v>
      </c>
      <c r="W1935">
        <v>12</v>
      </c>
      <c r="X1935">
        <v>2</v>
      </c>
      <c r="Y1935" t="s">
        <v>169</v>
      </c>
      <c r="Z1935" t="s">
        <v>406</v>
      </c>
      <c r="AA1935">
        <v>49</v>
      </c>
      <c r="AB1935" t="s">
        <v>183</v>
      </c>
      <c r="AC1935" t="s">
        <v>234</v>
      </c>
      <c r="AD1935" t="s">
        <v>171</v>
      </c>
      <c r="AE1935">
        <v>9.6</v>
      </c>
      <c r="AF1935">
        <v>837.69600000000003</v>
      </c>
      <c r="AG1935" s="4" t="s">
        <v>175</v>
      </c>
      <c r="AH1935" s="5" t="s">
        <v>181</v>
      </c>
      <c r="AI1935">
        <f t="shared" si="30"/>
        <v>3639</v>
      </c>
      <c r="AM1935" s="4"/>
    </row>
    <row r="1936" spans="1:39" x14ac:dyDescent="0.3">
      <c r="A1936" s="16">
        <v>300183</v>
      </c>
      <c r="B1936">
        <v>1935</v>
      </c>
      <c r="C1936" t="s">
        <v>547</v>
      </c>
      <c r="D1936">
        <v>1</v>
      </c>
      <c r="E1936" t="s">
        <v>0</v>
      </c>
      <c r="F1936" t="s">
        <v>15</v>
      </c>
      <c r="G1936" t="s">
        <v>1311</v>
      </c>
      <c r="H1936">
        <v>77.1679982</v>
      </c>
      <c r="I1936">
        <v>28.588137799999998</v>
      </c>
      <c r="J1936" t="s">
        <v>1243</v>
      </c>
      <c r="K1936" t="s">
        <v>219</v>
      </c>
      <c r="L1936">
        <v>1.2E-2</v>
      </c>
      <c r="M1936" t="s">
        <v>16</v>
      </c>
      <c r="N1936" t="s">
        <v>17</v>
      </c>
      <c r="O1936" t="s">
        <v>16</v>
      </c>
      <c r="P1936" t="s">
        <v>16</v>
      </c>
      <c r="Q1936">
        <v>2</v>
      </c>
      <c r="R1936">
        <v>114</v>
      </c>
      <c r="S1936">
        <v>800</v>
      </c>
      <c r="T1936">
        <v>2.2999999999999998</v>
      </c>
      <c r="U1936" s="3">
        <v>43093</v>
      </c>
      <c r="V1936">
        <v>2017</v>
      </c>
      <c r="W1936">
        <v>12</v>
      </c>
      <c r="X1936">
        <v>24</v>
      </c>
      <c r="Y1936" t="s">
        <v>169</v>
      </c>
      <c r="Z1936" t="s">
        <v>406</v>
      </c>
      <c r="AA1936">
        <v>52</v>
      </c>
      <c r="AB1936" t="s">
        <v>182</v>
      </c>
      <c r="AC1936" t="s">
        <v>237</v>
      </c>
      <c r="AD1936" t="s">
        <v>171</v>
      </c>
      <c r="AE1936">
        <v>9.6</v>
      </c>
      <c r="AF1936">
        <v>837.69600000000003</v>
      </c>
      <c r="AG1936" s="4" t="s">
        <v>175</v>
      </c>
      <c r="AH1936" s="5" t="s">
        <v>179</v>
      </c>
      <c r="AI1936">
        <f t="shared" si="30"/>
        <v>1700</v>
      </c>
      <c r="AM1936" s="5"/>
    </row>
    <row r="1937" spans="1:39" x14ac:dyDescent="0.3">
      <c r="A1937" s="16">
        <v>1199</v>
      </c>
      <c r="B1937">
        <v>1936</v>
      </c>
      <c r="C1937" t="s">
        <v>2905</v>
      </c>
      <c r="D1937">
        <v>1</v>
      </c>
      <c r="E1937" t="s">
        <v>0</v>
      </c>
      <c r="F1937" t="s">
        <v>15</v>
      </c>
      <c r="G1937" t="s">
        <v>1224</v>
      </c>
      <c r="H1937">
        <v>77.204721500000005</v>
      </c>
      <c r="I1937">
        <v>28.693418099999999</v>
      </c>
      <c r="J1937" t="s">
        <v>2906</v>
      </c>
      <c r="K1937" t="s">
        <v>219</v>
      </c>
      <c r="L1937">
        <v>1.2E-2</v>
      </c>
      <c r="M1937" t="s">
        <v>16</v>
      </c>
      <c r="N1937" t="s">
        <v>17</v>
      </c>
      <c r="O1937" t="s">
        <v>16</v>
      </c>
      <c r="P1937" t="s">
        <v>16</v>
      </c>
      <c r="Q1937">
        <v>2</v>
      </c>
      <c r="R1937">
        <v>419</v>
      </c>
      <c r="S1937">
        <v>800</v>
      </c>
      <c r="T1937">
        <v>3.9</v>
      </c>
      <c r="U1937" s="3">
        <v>40905</v>
      </c>
      <c r="V1937">
        <v>2011</v>
      </c>
      <c r="W1937">
        <v>12</v>
      </c>
      <c r="X1937">
        <v>28</v>
      </c>
      <c r="Y1937" t="s">
        <v>169</v>
      </c>
      <c r="Z1937" t="s">
        <v>406</v>
      </c>
      <c r="AA1937">
        <v>53</v>
      </c>
      <c r="AB1937" t="s">
        <v>183</v>
      </c>
      <c r="AC1937" t="s">
        <v>256</v>
      </c>
      <c r="AD1937" t="s">
        <v>171</v>
      </c>
      <c r="AE1937">
        <v>9.6</v>
      </c>
      <c r="AF1937">
        <v>837.69600000000003</v>
      </c>
      <c r="AG1937" s="4" t="s">
        <v>175</v>
      </c>
      <c r="AH1937" s="5" t="s">
        <v>181</v>
      </c>
      <c r="AI1937">
        <f t="shared" si="30"/>
        <v>3638</v>
      </c>
      <c r="AM1937" s="4"/>
    </row>
    <row r="1938" spans="1:39" x14ac:dyDescent="0.3">
      <c r="A1938" s="16">
        <v>18258484</v>
      </c>
      <c r="B1938">
        <v>1937</v>
      </c>
      <c r="C1938" t="s">
        <v>2907</v>
      </c>
      <c r="D1938">
        <v>1</v>
      </c>
      <c r="E1938" t="s">
        <v>0</v>
      </c>
      <c r="F1938" t="s">
        <v>15</v>
      </c>
      <c r="G1938" t="s">
        <v>1224</v>
      </c>
      <c r="H1938">
        <v>77.204007500000003</v>
      </c>
      <c r="I1938">
        <v>28.694381199999999</v>
      </c>
      <c r="J1938" t="s">
        <v>2217</v>
      </c>
      <c r="K1938" t="s">
        <v>219</v>
      </c>
      <c r="L1938">
        <v>1.2E-2</v>
      </c>
      <c r="M1938" t="s">
        <v>16</v>
      </c>
      <c r="N1938" t="s">
        <v>17</v>
      </c>
      <c r="O1938" t="s">
        <v>16</v>
      </c>
      <c r="P1938" t="s">
        <v>16</v>
      </c>
      <c r="Q1938">
        <v>2</v>
      </c>
      <c r="R1938">
        <v>636</v>
      </c>
      <c r="S1938">
        <v>800</v>
      </c>
      <c r="T1938">
        <v>4.0999999999999996</v>
      </c>
      <c r="U1938" s="3">
        <v>43454</v>
      </c>
      <c r="V1938">
        <v>2018</v>
      </c>
      <c r="W1938">
        <v>12</v>
      </c>
      <c r="X1938">
        <v>20</v>
      </c>
      <c r="Y1938" t="s">
        <v>169</v>
      </c>
      <c r="Z1938" t="s">
        <v>406</v>
      </c>
      <c r="AA1938">
        <v>51</v>
      </c>
      <c r="AB1938" t="s">
        <v>183</v>
      </c>
      <c r="AC1938" t="s">
        <v>228</v>
      </c>
      <c r="AD1938" t="s">
        <v>171</v>
      </c>
      <c r="AE1938">
        <v>9.6</v>
      </c>
      <c r="AF1938">
        <v>837.69600000000003</v>
      </c>
      <c r="AG1938" s="4" t="s">
        <v>175</v>
      </c>
      <c r="AH1938" s="5" t="s">
        <v>180</v>
      </c>
      <c r="AI1938">
        <f t="shared" si="30"/>
        <v>869</v>
      </c>
      <c r="AM1938" s="5"/>
    </row>
    <row r="1939" spans="1:39" x14ac:dyDescent="0.3">
      <c r="A1939" s="16">
        <v>18441545</v>
      </c>
      <c r="B1939">
        <v>1938</v>
      </c>
      <c r="C1939" t="s">
        <v>2908</v>
      </c>
      <c r="D1939">
        <v>1</v>
      </c>
      <c r="E1939" t="s">
        <v>0</v>
      </c>
      <c r="F1939" t="s">
        <v>15</v>
      </c>
      <c r="G1939" t="s">
        <v>364</v>
      </c>
      <c r="H1939">
        <v>77.249792999999997</v>
      </c>
      <c r="I1939">
        <v>28.525675</v>
      </c>
      <c r="J1939" t="s">
        <v>1170</v>
      </c>
      <c r="K1939" t="s">
        <v>219</v>
      </c>
      <c r="L1939">
        <v>1.2E-2</v>
      </c>
      <c r="M1939" t="s">
        <v>16</v>
      </c>
      <c r="N1939" t="s">
        <v>17</v>
      </c>
      <c r="O1939" t="s">
        <v>16</v>
      </c>
      <c r="P1939" t="s">
        <v>16</v>
      </c>
      <c r="Q1939">
        <v>2</v>
      </c>
      <c r="R1939">
        <v>10</v>
      </c>
      <c r="S1939">
        <v>800</v>
      </c>
      <c r="T1939">
        <v>3.2</v>
      </c>
      <c r="U1939" s="3">
        <v>41228</v>
      </c>
      <c r="V1939">
        <v>2012</v>
      </c>
      <c r="W1939">
        <v>11</v>
      </c>
      <c r="X1939">
        <v>15</v>
      </c>
      <c r="Y1939" t="s">
        <v>170</v>
      </c>
      <c r="Z1939" t="s">
        <v>406</v>
      </c>
      <c r="AA1939">
        <v>46</v>
      </c>
      <c r="AB1939" t="s">
        <v>183</v>
      </c>
      <c r="AC1939" t="s">
        <v>228</v>
      </c>
      <c r="AD1939" t="s">
        <v>171</v>
      </c>
      <c r="AE1939">
        <v>9.6</v>
      </c>
      <c r="AF1939">
        <v>837.69600000000003</v>
      </c>
      <c r="AG1939" s="4" t="s">
        <v>175</v>
      </c>
      <c r="AH1939" s="5" t="s">
        <v>181</v>
      </c>
      <c r="AI1939">
        <f t="shared" si="30"/>
        <v>3637</v>
      </c>
      <c r="AM1939" s="4"/>
    </row>
    <row r="1940" spans="1:39" x14ac:dyDescent="0.3">
      <c r="A1940" s="16">
        <v>4847</v>
      </c>
      <c r="B1940">
        <v>1939</v>
      </c>
      <c r="C1940" t="s">
        <v>547</v>
      </c>
      <c r="D1940">
        <v>1</v>
      </c>
      <c r="E1940" t="s">
        <v>0</v>
      </c>
      <c r="F1940" t="s">
        <v>15</v>
      </c>
      <c r="G1940" t="s">
        <v>1859</v>
      </c>
      <c r="H1940">
        <v>77.246698600000002</v>
      </c>
      <c r="I1940">
        <v>28.567416600000001</v>
      </c>
      <c r="J1940" t="s">
        <v>549</v>
      </c>
      <c r="K1940" t="s">
        <v>219</v>
      </c>
      <c r="L1940">
        <v>1.2E-2</v>
      </c>
      <c r="M1940" t="s">
        <v>16</v>
      </c>
      <c r="N1940" t="s">
        <v>17</v>
      </c>
      <c r="O1940" t="s">
        <v>16</v>
      </c>
      <c r="P1940" t="s">
        <v>16</v>
      </c>
      <c r="Q1940">
        <v>2</v>
      </c>
      <c r="R1940">
        <v>54</v>
      </c>
      <c r="S1940">
        <v>800</v>
      </c>
      <c r="T1940">
        <v>2.8</v>
      </c>
      <c r="U1940" s="3">
        <v>41588</v>
      </c>
      <c r="V1940">
        <v>2013</v>
      </c>
      <c r="W1940">
        <v>11</v>
      </c>
      <c r="X1940">
        <v>10</v>
      </c>
      <c r="Y1940" t="s">
        <v>170</v>
      </c>
      <c r="Z1940" t="s">
        <v>406</v>
      </c>
      <c r="AA1940">
        <v>46</v>
      </c>
      <c r="AB1940" t="s">
        <v>182</v>
      </c>
      <c r="AC1940" t="s">
        <v>237</v>
      </c>
      <c r="AD1940" t="s">
        <v>171</v>
      </c>
      <c r="AE1940">
        <v>9.6</v>
      </c>
      <c r="AF1940">
        <v>837.69600000000003</v>
      </c>
      <c r="AG1940" s="4" t="s">
        <v>175</v>
      </c>
      <c r="AH1940" s="5" t="s">
        <v>179</v>
      </c>
      <c r="AI1940">
        <f t="shared" si="30"/>
        <v>1699</v>
      </c>
      <c r="AM1940" s="5"/>
    </row>
    <row r="1941" spans="1:39" x14ac:dyDescent="0.3">
      <c r="A1941" s="16">
        <v>6122</v>
      </c>
      <c r="B1941">
        <v>1940</v>
      </c>
      <c r="C1941" t="s">
        <v>2909</v>
      </c>
      <c r="D1941">
        <v>1</v>
      </c>
      <c r="E1941" t="s">
        <v>0</v>
      </c>
      <c r="F1941" t="s">
        <v>15</v>
      </c>
      <c r="G1941" t="s">
        <v>577</v>
      </c>
      <c r="H1941">
        <v>77.286301199999997</v>
      </c>
      <c r="I1941">
        <v>28.636816499999998</v>
      </c>
      <c r="J1941" t="s">
        <v>2910</v>
      </c>
      <c r="K1941" t="s">
        <v>219</v>
      </c>
      <c r="L1941">
        <v>1.2E-2</v>
      </c>
      <c r="M1941" t="s">
        <v>16</v>
      </c>
      <c r="N1941" t="s">
        <v>17</v>
      </c>
      <c r="O1941" t="s">
        <v>16</v>
      </c>
      <c r="P1941" t="s">
        <v>16</v>
      </c>
      <c r="Q1941">
        <v>2</v>
      </c>
      <c r="R1941">
        <v>41</v>
      </c>
      <c r="S1941">
        <v>800</v>
      </c>
      <c r="T1941">
        <v>2.4</v>
      </c>
      <c r="U1941" s="3">
        <v>40494</v>
      </c>
      <c r="V1941">
        <v>2010</v>
      </c>
      <c r="W1941">
        <v>11</v>
      </c>
      <c r="X1941">
        <v>12</v>
      </c>
      <c r="Y1941" t="s">
        <v>170</v>
      </c>
      <c r="Z1941" t="s">
        <v>406</v>
      </c>
      <c r="AA1941">
        <v>46</v>
      </c>
      <c r="AB1941" t="s">
        <v>183</v>
      </c>
      <c r="AC1941" t="s">
        <v>234</v>
      </c>
      <c r="AD1941" t="s">
        <v>171</v>
      </c>
      <c r="AE1941">
        <v>9.6</v>
      </c>
      <c r="AF1941">
        <v>837.69600000000003</v>
      </c>
      <c r="AG1941" s="4" t="s">
        <v>175</v>
      </c>
      <c r="AH1941" s="5" t="s">
        <v>179</v>
      </c>
      <c r="AI1941">
        <f t="shared" si="30"/>
        <v>1698</v>
      </c>
      <c r="AM1941" s="4"/>
    </row>
    <row r="1942" spans="1:39" x14ac:dyDescent="0.3">
      <c r="A1942" s="16">
        <v>18375421</v>
      </c>
      <c r="B1942">
        <v>1941</v>
      </c>
      <c r="C1942" t="s">
        <v>2911</v>
      </c>
      <c r="D1942">
        <v>1</v>
      </c>
      <c r="E1942" t="s">
        <v>0</v>
      </c>
      <c r="F1942" t="s">
        <v>15</v>
      </c>
      <c r="G1942" t="s">
        <v>1156</v>
      </c>
      <c r="H1942">
        <v>77.200283900000002</v>
      </c>
      <c r="I1942">
        <v>28.532232700000002</v>
      </c>
      <c r="J1942" t="s">
        <v>2863</v>
      </c>
      <c r="K1942" t="s">
        <v>219</v>
      </c>
      <c r="L1942">
        <v>1.2E-2</v>
      </c>
      <c r="M1942" t="s">
        <v>16</v>
      </c>
      <c r="N1942" t="s">
        <v>17</v>
      </c>
      <c r="O1942" t="s">
        <v>16</v>
      </c>
      <c r="P1942" t="s">
        <v>16</v>
      </c>
      <c r="Q1942">
        <v>2</v>
      </c>
      <c r="R1942">
        <v>34</v>
      </c>
      <c r="S1942">
        <v>800</v>
      </c>
      <c r="T1942">
        <v>3.5</v>
      </c>
      <c r="U1942" s="3">
        <v>40499</v>
      </c>
      <c r="V1942">
        <v>2010</v>
      </c>
      <c r="W1942">
        <v>11</v>
      </c>
      <c r="X1942">
        <v>17</v>
      </c>
      <c r="Y1942" t="s">
        <v>170</v>
      </c>
      <c r="Z1942" t="s">
        <v>406</v>
      </c>
      <c r="AA1942">
        <v>47</v>
      </c>
      <c r="AB1942" t="s">
        <v>183</v>
      </c>
      <c r="AC1942" t="s">
        <v>256</v>
      </c>
      <c r="AD1942" t="s">
        <v>171</v>
      </c>
      <c r="AE1942">
        <v>9.6</v>
      </c>
      <c r="AF1942">
        <v>837.69600000000003</v>
      </c>
      <c r="AG1942" s="4" t="s">
        <v>175</v>
      </c>
      <c r="AH1942" s="5" t="s">
        <v>181</v>
      </c>
      <c r="AI1942">
        <f t="shared" si="30"/>
        <v>3636</v>
      </c>
      <c r="AM1942" s="5"/>
    </row>
    <row r="1943" spans="1:39" x14ac:dyDescent="0.3">
      <c r="A1943" s="16">
        <v>308238</v>
      </c>
      <c r="B1943">
        <v>1942</v>
      </c>
      <c r="C1943" t="s">
        <v>2912</v>
      </c>
      <c r="D1943">
        <v>1</v>
      </c>
      <c r="E1943" t="s">
        <v>0</v>
      </c>
      <c r="F1943" t="s">
        <v>15</v>
      </c>
      <c r="G1943" t="s">
        <v>1212</v>
      </c>
      <c r="H1943">
        <v>77.240041899999994</v>
      </c>
      <c r="I1943">
        <v>28.540690999999999</v>
      </c>
      <c r="J1943" t="s">
        <v>534</v>
      </c>
      <c r="K1943" t="s">
        <v>219</v>
      </c>
      <c r="L1943">
        <v>1.2E-2</v>
      </c>
      <c r="M1943" t="s">
        <v>16</v>
      </c>
      <c r="N1943" t="s">
        <v>17</v>
      </c>
      <c r="O1943" t="s">
        <v>16</v>
      </c>
      <c r="P1943" t="s">
        <v>16</v>
      </c>
      <c r="Q1943">
        <v>2</v>
      </c>
      <c r="R1943">
        <v>160</v>
      </c>
      <c r="S1943">
        <v>800</v>
      </c>
      <c r="T1943">
        <v>3.6</v>
      </c>
      <c r="U1943" s="3">
        <v>43379</v>
      </c>
      <c r="V1943">
        <v>2018</v>
      </c>
      <c r="W1943">
        <v>10</v>
      </c>
      <c r="X1943">
        <v>6</v>
      </c>
      <c r="Y1943" t="s">
        <v>172</v>
      </c>
      <c r="Z1943" t="s">
        <v>406</v>
      </c>
      <c r="AA1943">
        <v>40</v>
      </c>
      <c r="AB1943" t="s">
        <v>182</v>
      </c>
      <c r="AC1943" t="s">
        <v>221</v>
      </c>
      <c r="AD1943" t="s">
        <v>171</v>
      </c>
      <c r="AE1943">
        <v>9.6</v>
      </c>
      <c r="AF1943">
        <v>837.69600000000003</v>
      </c>
      <c r="AG1943" s="4" t="s">
        <v>175</v>
      </c>
      <c r="AH1943" s="5" t="s">
        <v>181</v>
      </c>
      <c r="AI1943">
        <f t="shared" si="30"/>
        <v>3635</v>
      </c>
      <c r="AM1943" s="4"/>
    </row>
    <row r="1944" spans="1:39" x14ac:dyDescent="0.3">
      <c r="A1944" s="16">
        <v>967</v>
      </c>
      <c r="B1944">
        <v>1943</v>
      </c>
      <c r="C1944" t="s">
        <v>2913</v>
      </c>
      <c r="D1944">
        <v>1</v>
      </c>
      <c r="E1944" t="s">
        <v>0</v>
      </c>
      <c r="F1944" t="s">
        <v>15</v>
      </c>
      <c r="G1944" t="s">
        <v>2111</v>
      </c>
      <c r="H1944">
        <v>77.190077400000007</v>
      </c>
      <c r="I1944">
        <v>28.705181100000001</v>
      </c>
      <c r="J1944" t="s">
        <v>505</v>
      </c>
      <c r="K1944" t="s">
        <v>219</v>
      </c>
      <c r="L1944">
        <v>1.2E-2</v>
      </c>
      <c r="M1944" t="s">
        <v>16</v>
      </c>
      <c r="N1944" t="s">
        <v>17</v>
      </c>
      <c r="O1944" t="s">
        <v>16</v>
      </c>
      <c r="P1944" t="s">
        <v>16</v>
      </c>
      <c r="Q1944">
        <v>2</v>
      </c>
      <c r="R1944">
        <v>255</v>
      </c>
      <c r="S1944">
        <v>800</v>
      </c>
      <c r="T1944">
        <v>3.3</v>
      </c>
      <c r="U1944" s="3">
        <v>42279</v>
      </c>
      <c r="V1944">
        <v>2015</v>
      </c>
      <c r="W1944">
        <v>10</v>
      </c>
      <c r="X1944">
        <v>2</v>
      </c>
      <c r="Y1944" t="s">
        <v>172</v>
      </c>
      <c r="Z1944" t="s">
        <v>406</v>
      </c>
      <c r="AA1944">
        <v>40</v>
      </c>
      <c r="AB1944" t="s">
        <v>183</v>
      </c>
      <c r="AC1944" t="s">
        <v>234</v>
      </c>
      <c r="AD1944" t="s">
        <v>171</v>
      </c>
      <c r="AE1944">
        <v>9.6</v>
      </c>
      <c r="AF1944">
        <v>837.69600000000003</v>
      </c>
      <c r="AG1944" s="4" t="s">
        <v>175</v>
      </c>
      <c r="AH1944" s="5" t="s">
        <v>181</v>
      </c>
      <c r="AI1944">
        <f t="shared" si="30"/>
        <v>3634</v>
      </c>
      <c r="AM1944" s="5"/>
    </row>
    <row r="1945" spans="1:39" x14ac:dyDescent="0.3">
      <c r="A1945" s="16">
        <v>18471283</v>
      </c>
      <c r="B1945">
        <v>1944</v>
      </c>
      <c r="C1945" t="s">
        <v>2812</v>
      </c>
      <c r="D1945">
        <v>1</v>
      </c>
      <c r="E1945" t="s">
        <v>0</v>
      </c>
      <c r="F1945" t="s">
        <v>15</v>
      </c>
      <c r="G1945" t="s">
        <v>239</v>
      </c>
      <c r="H1945">
        <v>77.268831000000006</v>
      </c>
      <c r="I1945">
        <v>28.563202</v>
      </c>
      <c r="J1945" t="s">
        <v>2813</v>
      </c>
      <c r="K1945" t="s">
        <v>219</v>
      </c>
      <c r="L1945">
        <v>1.2E-2</v>
      </c>
      <c r="M1945" t="s">
        <v>16</v>
      </c>
      <c r="N1945" t="s">
        <v>17</v>
      </c>
      <c r="O1945" t="s">
        <v>16</v>
      </c>
      <c r="P1945" t="s">
        <v>16</v>
      </c>
      <c r="Q1945">
        <v>2</v>
      </c>
      <c r="R1945">
        <v>29</v>
      </c>
      <c r="S1945">
        <v>800</v>
      </c>
      <c r="T1945">
        <v>3.5</v>
      </c>
      <c r="U1945" s="3">
        <v>41571</v>
      </c>
      <c r="V1945">
        <v>2013</v>
      </c>
      <c r="W1945">
        <v>10</v>
      </c>
      <c r="X1945">
        <v>24</v>
      </c>
      <c r="Y1945" t="s">
        <v>172</v>
      </c>
      <c r="Z1945" t="s">
        <v>406</v>
      </c>
      <c r="AA1945">
        <v>43</v>
      </c>
      <c r="AB1945" t="s">
        <v>183</v>
      </c>
      <c r="AC1945" t="s">
        <v>228</v>
      </c>
      <c r="AD1945" t="s">
        <v>171</v>
      </c>
      <c r="AE1945">
        <v>9.6</v>
      </c>
      <c r="AF1945">
        <v>837.69600000000003</v>
      </c>
      <c r="AG1945" s="4" t="s">
        <v>175</v>
      </c>
      <c r="AH1945" s="5" t="s">
        <v>181</v>
      </c>
      <c r="AI1945">
        <f t="shared" si="30"/>
        <v>3633</v>
      </c>
      <c r="AM1945" s="4"/>
    </row>
    <row r="1946" spans="1:39" x14ac:dyDescent="0.3">
      <c r="A1946" s="16">
        <v>18312446</v>
      </c>
      <c r="B1946">
        <v>1945</v>
      </c>
      <c r="C1946" t="s">
        <v>2866</v>
      </c>
      <c r="D1946">
        <v>1</v>
      </c>
      <c r="E1946" t="s">
        <v>0</v>
      </c>
      <c r="F1946" t="s">
        <v>15</v>
      </c>
      <c r="G1946" t="s">
        <v>1311</v>
      </c>
      <c r="H1946">
        <v>77.168556100000004</v>
      </c>
      <c r="I1946">
        <v>28.5883121</v>
      </c>
      <c r="J1946" t="s">
        <v>2867</v>
      </c>
      <c r="K1946" t="s">
        <v>219</v>
      </c>
      <c r="L1946">
        <v>1.2E-2</v>
      </c>
      <c r="M1946" t="s">
        <v>16</v>
      </c>
      <c r="N1946" t="s">
        <v>17</v>
      </c>
      <c r="O1946" t="s">
        <v>16</v>
      </c>
      <c r="P1946" t="s">
        <v>16</v>
      </c>
      <c r="Q1946">
        <v>2</v>
      </c>
      <c r="R1946">
        <v>74</v>
      </c>
      <c r="S1946">
        <v>800</v>
      </c>
      <c r="T1946">
        <v>3.7</v>
      </c>
      <c r="U1946" s="3">
        <v>42669</v>
      </c>
      <c r="V1946">
        <v>2016</v>
      </c>
      <c r="W1946">
        <v>10</v>
      </c>
      <c r="X1946">
        <v>26</v>
      </c>
      <c r="Y1946" t="s">
        <v>172</v>
      </c>
      <c r="Z1946" t="s">
        <v>406</v>
      </c>
      <c r="AA1946">
        <v>44</v>
      </c>
      <c r="AB1946" t="s">
        <v>183</v>
      </c>
      <c r="AC1946" t="s">
        <v>256</v>
      </c>
      <c r="AD1946" t="s">
        <v>171</v>
      </c>
      <c r="AE1946">
        <v>9.6</v>
      </c>
      <c r="AF1946">
        <v>837.69600000000003</v>
      </c>
      <c r="AG1946" s="4" t="s">
        <v>175</v>
      </c>
      <c r="AH1946" s="5" t="s">
        <v>181</v>
      </c>
      <c r="AI1946">
        <f t="shared" si="30"/>
        <v>3632</v>
      </c>
      <c r="AM1946" s="5"/>
    </row>
    <row r="1947" spans="1:39" x14ac:dyDescent="0.3">
      <c r="A1947" s="16">
        <v>3036</v>
      </c>
      <c r="B1947">
        <v>1946</v>
      </c>
      <c r="C1947" t="s">
        <v>2914</v>
      </c>
      <c r="D1947">
        <v>1</v>
      </c>
      <c r="E1947" t="s">
        <v>0</v>
      </c>
      <c r="F1947" t="s">
        <v>15</v>
      </c>
      <c r="G1947" t="s">
        <v>437</v>
      </c>
      <c r="H1947">
        <v>77.204076400000005</v>
      </c>
      <c r="I1947">
        <v>28.695572800000001</v>
      </c>
      <c r="J1947" t="s">
        <v>2915</v>
      </c>
      <c r="K1947" t="s">
        <v>219</v>
      </c>
      <c r="L1947">
        <v>1.2E-2</v>
      </c>
      <c r="M1947" t="s">
        <v>16</v>
      </c>
      <c r="N1947" t="s">
        <v>17</v>
      </c>
      <c r="O1947" t="s">
        <v>16</v>
      </c>
      <c r="P1947" t="s">
        <v>16</v>
      </c>
      <c r="Q1947">
        <v>2</v>
      </c>
      <c r="R1947">
        <v>148</v>
      </c>
      <c r="S1947">
        <v>700</v>
      </c>
      <c r="T1947">
        <v>2.4</v>
      </c>
      <c r="U1947" s="3">
        <v>43356</v>
      </c>
      <c r="V1947">
        <v>2018</v>
      </c>
      <c r="W1947">
        <v>9</v>
      </c>
      <c r="X1947">
        <v>13</v>
      </c>
      <c r="Y1947" t="s">
        <v>157</v>
      </c>
      <c r="Z1947" t="s">
        <v>220</v>
      </c>
      <c r="AA1947">
        <v>37</v>
      </c>
      <c r="AB1947" t="s">
        <v>183</v>
      </c>
      <c r="AC1947" t="s">
        <v>228</v>
      </c>
      <c r="AD1947" t="s">
        <v>158</v>
      </c>
      <c r="AE1947">
        <v>8.4</v>
      </c>
      <c r="AF1947">
        <v>732.98400000000004</v>
      </c>
      <c r="AG1947" s="4" t="s">
        <v>175</v>
      </c>
      <c r="AH1947" s="5" t="s">
        <v>179</v>
      </c>
      <c r="AI1947">
        <f t="shared" si="30"/>
        <v>1697</v>
      </c>
      <c r="AM1947" s="4"/>
    </row>
    <row r="1948" spans="1:39" x14ac:dyDescent="0.3">
      <c r="A1948" s="16">
        <v>201</v>
      </c>
      <c r="B1948">
        <v>1947</v>
      </c>
      <c r="C1948" t="s">
        <v>533</v>
      </c>
      <c r="D1948">
        <v>1</v>
      </c>
      <c r="E1948" t="s">
        <v>0</v>
      </c>
      <c r="F1948" t="s">
        <v>15</v>
      </c>
      <c r="G1948" t="s">
        <v>701</v>
      </c>
      <c r="H1948">
        <v>77.172620199999997</v>
      </c>
      <c r="I1948">
        <v>28.6453402</v>
      </c>
      <c r="J1948" t="s">
        <v>534</v>
      </c>
      <c r="K1948" t="s">
        <v>219</v>
      </c>
      <c r="L1948">
        <v>1.2E-2</v>
      </c>
      <c r="M1948" t="s">
        <v>16</v>
      </c>
      <c r="N1948" t="s">
        <v>16</v>
      </c>
      <c r="O1948" t="s">
        <v>16</v>
      </c>
      <c r="P1948" t="s">
        <v>16</v>
      </c>
      <c r="Q1948">
        <v>2</v>
      </c>
      <c r="R1948">
        <v>119</v>
      </c>
      <c r="S1948">
        <v>700</v>
      </c>
      <c r="T1948">
        <v>3.5</v>
      </c>
      <c r="U1948" s="3">
        <v>40792</v>
      </c>
      <c r="V1948">
        <v>2011</v>
      </c>
      <c r="W1948">
        <v>9</v>
      </c>
      <c r="X1948">
        <v>6</v>
      </c>
      <c r="Y1948" t="s">
        <v>157</v>
      </c>
      <c r="Z1948" t="s">
        <v>220</v>
      </c>
      <c r="AA1948">
        <v>37</v>
      </c>
      <c r="AB1948" t="s">
        <v>183</v>
      </c>
      <c r="AC1948" t="s">
        <v>225</v>
      </c>
      <c r="AD1948" t="s">
        <v>158</v>
      </c>
      <c r="AE1948">
        <v>8.4</v>
      </c>
      <c r="AF1948">
        <v>732.98400000000004</v>
      </c>
      <c r="AG1948" s="4" t="s">
        <v>175</v>
      </c>
      <c r="AH1948" s="5" t="s">
        <v>181</v>
      </c>
      <c r="AI1948">
        <f t="shared" si="30"/>
        <v>3631</v>
      </c>
      <c r="AM1948" s="5"/>
    </row>
    <row r="1949" spans="1:39" x14ac:dyDescent="0.3">
      <c r="A1949" s="16">
        <v>301435</v>
      </c>
      <c r="B1949">
        <v>1948</v>
      </c>
      <c r="C1949" t="s">
        <v>2916</v>
      </c>
      <c r="D1949">
        <v>1</v>
      </c>
      <c r="E1949" t="s">
        <v>0</v>
      </c>
      <c r="F1949" t="s">
        <v>15</v>
      </c>
      <c r="G1949" t="s">
        <v>1212</v>
      </c>
      <c r="H1949">
        <v>77.239021100000002</v>
      </c>
      <c r="I1949">
        <v>28.537562300000001</v>
      </c>
      <c r="J1949" t="s">
        <v>1821</v>
      </c>
      <c r="K1949" t="s">
        <v>219</v>
      </c>
      <c r="L1949">
        <v>1.2E-2</v>
      </c>
      <c r="M1949" t="s">
        <v>16</v>
      </c>
      <c r="N1949" t="s">
        <v>17</v>
      </c>
      <c r="O1949" t="s">
        <v>16</v>
      </c>
      <c r="P1949" t="s">
        <v>16</v>
      </c>
      <c r="Q1949">
        <v>2</v>
      </c>
      <c r="R1949">
        <v>134</v>
      </c>
      <c r="S1949">
        <v>700</v>
      </c>
      <c r="T1949">
        <v>2.7</v>
      </c>
      <c r="U1949" s="3">
        <v>42268</v>
      </c>
      <c r="V1949">
        <v>2015</v>
      </c>
      <c r="W1949">
        <v>9</v>
      </c>
      <c r="X1949">
        <v>21</v>
      </c>
      <c r="Y1949" t="s">
        <v>157</v>
      </c>
      <c r="Z1949" t="s">
        <v>220</v>
      </c>
      <c r="AA1949">
        <v>39</v>
      </c>
      <c r="AB1949" t="s">
        <v>183</v>
      </c>
      <c r="AC1949" t="s">
        <v>232</v>
      </c>
      <c r="AD1949" t="s">
        <v>158</v>
      </c>
      <c r="AE1949">
        <v>8.4</v>
      </c>
      <c r="AF1949">
        <v>732.98400000000004</v>
      </c>
      <c r="AG1949" s="4" t="s">
        <v>175</v>
      </c>
      <c r="AH1949" s="5" t="s">
        <v>179</v>
      </c>
      <c r="AI1949">
        <f t="shared" si="30"/>
        <v>1696</v>
      </c>
      <c r="AM1949" s="4"/>
    </row>
    <row r="1950" spans="1:39" x14ac:dyDescent="0.3">
      <c r="A1950" s="16">
        <v>306319</v>
      </c>
      <c r="B1950">
        <v>1949</v>
      </c>
      <c r="C1950" t="s">
        <v>2917</v>
      </c>
      <c r="D1950">
        <v>1</v>
      </c>
      <c r="E1950" t="s">
        <v>0</v>
      </c>
      <c r="F1950" t="s">
        <v>15</v>
      </c>
      <c r="G1950" t="s">
        <v>294</v>
      </c>
      <c r="H1950">
        <v>77.206736300000003</v>
      </c>
      <c r="I1950">
        <v>28.556893599999999</v>
      </c>
      <c r="J1950" t="s">
        <v>2918</v>
      </c>
      <c r="K1950" t="s">
        <v>219</v>
      </c>
      <c r="L1950">
        <v>1.2E-2</v>
      </c>
      <c r="M1950" t="s">
        <v>16</v>
      </c>
      <c r="N1950" t="s">
        <v>17</v>
      </c>
      <c r="O1950" t="s">
        <v>16</v>
      </c>
      <c r="P1950" t="s">
        <v>16</v>
      </c>
      <c r="Q1950">
        <v>2</v>
      </c>
      <c r="R1950">
        <v>157</v>
      </c>
      <c r="S1950">
        <v>700</v>
      </c>
      <c r="T1950">
        <v>3.3</v>
      </c>
      <c r="U1950" s="3">
        <v>40806</v>
      </c>
      <c r="V1950">
        <v>2011</v>
      </c>
      <c r="W1950">
        <v>9</v>
      </c>
      <c r="X1950">
        <v>20</v>
      </c>
      <c r="Y1950" t="s">
        <v>157</v>
      </c>
      <c r="Z1950" t="s">
        <v>220</v>
      </c>
      <c r="AA1950">
        <v>39</v>
      </c>
      <c r="AB1950" t="s">
        <v>183</v>
      </c>
      <c r="AC1950" t="s">
        <v>225</v>
      </c>
      <c r="AD1950" t="s">
        <v>158</v>
      </c>
      <c r="AE1950">
        <v>8.4</v>
      </c>
      <c r="AF1950">
        <v>732.98400000000004</v>
      </c>
      <c r="AG1950" s="4" t="s">
        <v>175</v>
      </c>
      <c r="AH1950" s="5" t="s">
        <v>181</v>
      </c>
      <c r="AI1950">
        <f t="shared" si="30"/>
        <v>3630</v>
      </c>
      <c r="AM1950" s="5"/>
    </row>
    <row r="1951" spans="1:39" x14ac:dyDescent="0.3">
      <c r="A1951" s="16">
        <v>5388</v>
      </c>
      <c r="B1951">
        <v>1950</v>
      </c>
      <c r="C1951" t="s">
        <v>2919</v>
      </c>
      <c r="D1951">
        <v>1</v>
      </c>
      <c r="E1951" t="s">
        <v>0</v>
      </c>
      <c r="F1951" t="s">
        <v>15</v>
      </c>
      <c r="G1951" t="s">
        <v>1149</v>
      </c>
      <c r="H1951">
        <v>77.091090300000005</v>
      </c>
      <c r="I1951">
        <v>28.628543100000002</v>
      </c>
      <c r="J1951" t="s">
        <v>2920</v>
      </c>
      <c r="K1951" t="s">
        <v>219</v>
      </c>
      <c r="L1951">
        <v>1.2E-2</v>
      </c>
      <c r="M1951" t="s">
        <v>16</v>
      </c>
      <c r="N1951" t="s">
        <v>17</v>
      </c>
      <c r="O1951" t="s">
        <v>16</v>
      </c>
      <c r="P1951" t="s">
        <v>16</v>
      </c>
      <c r="Q1951">
        <v>2</v>
      </c>
      <c r="R1951">
        <v>74</v>
      </c>
      <c r="S1951">
        <v>700</v>
      </c>
      <c r="T1951">
        <v>3.5</v>
      </c>
      <c r="U1951" s="3">
        <v>41169</v>
      </c>
      <c r="V1951">
        <v>2012</v>
      </c>
      <c r="W1951">
        <v>9</v>
      </c>
      <c r="X1951">
        <v>17</v>
      </c>
      <c r="Y1951" t="s">
        <v>157</v>
      </c>
      <c r="Z1951" t="s">
        <v>220</v>
      </c>
      <c r="AA1951">
        <v>38</v>
      </c>
      <c r="AB1951" t="s">
        <v>183</v>
      </c>
      <c r="AC1951" t="s">
        <v>232</v>
      </c>
      <c r="AD1951" t="s">
        <v>158</v>
      </c>
      <c r="AE1951">
        <v>8.4</v>
      </c>
      <c r="AF1951">
        <v>732.98400000000004</v>
      </c>
      <c r="AG1951" s="4" t="s">
        <v>175</v>
      </c>
      <c r="AH1951" s="5" t="s">
        <v>181</v>
      </c>
      <c r="AI1951">
        <f t="shared" si="30"/>
        <v>3629</v>
      </c>
      <c r="AM1951" s="4"/>
    </row>
    <row r="1952" spans="1:39" x14ac:dyDescent="0.3">
      <c r="A1952" s="16">
        <v>308280</v>
      </c>
      <c r="B1952">
        <v>1951</v>
      </c>
      <c r="C1952" t="s">
        <v>2921</v>
      </c>
      <c r="D1952">
        <v>1</v>
      </c>
      <c r="E1952" t="s">
        <v>0</v>
      </c>
      <c r="F1952" t="s">
        <v>15</v>
      </c>
      <c r="G1952" t="s">
        <v>667</v>
      </c>
      <c r="H1952">
        <v>77.219486500000002</v>
      </c>
      <c r="I1952">
        <v>28.626684999999998</v>
      </c>
      <c r="J1952" t="s">
        <v>473</v>
      </c>
      <c r="K1952" t="s">
        <v>219</v>
      </c>
      <c r="L1952">
        <v>1.2E-2</v>
      </c>
      <c r="M1952" t="s">
        <v>16</v>
      </c>
      <c r="N1952" t="s">
        <v>16</v>
      </c>
      <c r="O1952" t="s">
        <v>16</v>
      </c>
      <c r="P1952" t="s">
        <v>16</v>
      </c>
      <c r="Q1952">
        <v>2</v>
      </c>
      <c r="R1952">
        <v>49</v>
      </c>
      <c r="S1952">
        <v>700</v>
      </c>
      <c r="T1952">
        <v>3.7</v>
      </c>
      <c r="U1952" s="3">
        <v>41529</v>
      </c>
      <c r="V1952">
        <v>2013</v>
      </c>
      <c r="W1952">
        <v>9</v>
      </c>
      <c r="X1952">
        <v>12</v>
      </c>
      <c r="Y1952" t="s">
        <v>157</v>
      </c>
      <c r="Z1952" t="s">
        <v>220</v>
      </c>
      <c r="AA1952">
        <v>37</v>
      </c>
      <c r="AB1952" t="s">
        <v>183</v>
      </c>
      <c r="AC1952" t="s">
        <v>228</v>
      </c>
      <c r="AD1952" t="s">
        <v>158</v>
      </c>
      <c r="AE1952">
        <v>8.4</v>
      </c>
      <c r="AF1952">
        <v>732.98400000000004</v>
      </c>
      <c r="AG1952" s="4" t="s">
        <v>175</v>
      </c>
      <c r="AH1952" s="5" t="s">
        <v>181</v>
      </c>
      <c r="AI1952">
        <f t="shared" si="30"/>
        <v>3628</v>
      </c>
      <c r="AM1952" s="5"/>
    </row>
    <row r="1953" spans="1:39" x14ac:dyDescent="0.3">
      <c r="A1953" s="16">
        <v>305758</v>
      </c>
      <c r="B1953">
        <v>1952</v>
      </c>
      <c r="C1953" t="s">
        <v>2922</v>
      </c>
      <c r="D1953">
        <v>1</v>
      </c>
      <c r="E1953" t="s">
        <v>0</v>
      </c>
      <c r="F1953" t="s">
        <v>15</v>
      </c>
      <c r="G1953" t="s">
        <v>343</v>
      </c>
      <c r="H1953">
        <v>77.188550000000006</v>
      </c>
      <c r="I1953">
        <v>28.6471752</v>
      </c>
      <c r="J1953" t="s">
        <v>2923</v>
      </c>
      <c r="K1953" t="s">
        <v>219</v>
      </c>
      <c r="L1953">
        <v>1.2E-2</v>
      </c>
      <c r="M1953" t="s">
        <v>16</v>
      </c>
      <c r="N1953" t="s">
        <v>17</v>
      </c>
      <c r="O1953" t="s">
        <v>16</v>
      </c>
      <c r="P1953" t="s">
        <v>16</v>
      </c>
      <c r="Q1953">
        <v>2</v>
      </c>
      <c r="R1953">
        <v>230</v>
      </c>
      <c r="S1953">
        <v>700</v>
      </c>
      <c r="T1953">
        <v>3.8</v>
      </c>
      <c r="U1953" s="3">
        <v>41162</v>
      </c>
      <c r="V1953">
        <v>2012</v>
      </c>
      <c r="W1953">
        <v>9</v>
      </c>
      <c r="X1953">
        <v>10</v>
      </c>
      <c r="Y1953" t="s">
        <v>157</v>
      </c>
      <c r="Z1953" t="s">
        <v>220</v>
      </c>
      <c r="AA1953">
        <v>37</v>
      </c>
      <c r="AB1953" t="s">
        <v>183</v>
      </c>
      <c r="AC1953" t="s">
        <v>232</v>
      </c>
      <c r="AD1953" t="s">
        <v>158</v>
      </c>
      <c r="AE1953">
        <v>8.4</v>
      </c>
      <c r="AF1953">
        <v>732.98400000000004</v>
      </c>
      <c r="AG1953" s="4" t="s">
        <v>175</v>
      </c>
      <c r="AH1953" s="5" t="s">
        <v>181</v>
      </c>
      <c r="AI1953">
        <f t="shared" si="30"/>
        <v>3627</v>
      </c>
      <c r="AM1953" s="4"/>
    </row>
    <row r="1954" spans="1:39" x14ac:dyDescent="0.3">
      <c r="A1954" s="16">
        <v>311531</v>
      </c>
      <c r="B1954">
        <v>1953</v>
      </c>
      <c r="C1954" t="s">
        <v>2924</v>
      </c>
      <c r="D1954">
        <v>1</v>
      </c>
      <c r="E1954" t="s">
        <v>0</v>
      </c>
      <c r="F1954" t="s">
        <v>15</v>
      </c>
      <c r="G1954" t="s">
        <v>1910</v>
      </c>
      <c r="H1954">
        <v>77.225786099999993</v>
      </c>
      <c r="I1954">
        <v>28.599837399999998</v>
      </c>
      <c r="J1954" t="s">
        <v>507</v>
      </c>
      <c r="K1954" t="s">
        <v>219</v>
      </c>
      <c r="L1954">
        <v>1.2E-2</v>
      </c>
      <c r="M1954" t="s">
        <v>16</v>
      </c>
      <c r="N1954" t="s">
        <v>16</v>
      </c>
      <c r="O1954" t="s">
        <v>16</v>
      </c>
      <c r="P1954" t="s">
        <v>16</v>
      </c>
      <c r="Q1954">
        <v>2</v>
      </c>
      <c r="R1954">
        <v>912</v>
      </c>
      <c r="S1954">
        <v>700</v>
      </c>
      <c r="T1954">
        <v>4.4000000000000004</v>
      </c>
      <c r="U1954" s="3">
        <v>40449</v>
      </c>
      <c r="V1954">
        <v>2010</v>
      </c>
      <c r="W1954">
        <v>9</v>
      </c>
      <c r="X1954">
        <v>28</v>
      </c>
      <c r="Y1954" t="s">
        <v>157</v>
      </c>
      <c r="Z1954" t="s">
        <v>220</v>
      </c>
      <c r="AA1954">
        <v>40</v>
      </c>
      <c r="AB1954" t="s">
        <v>183</v>
      </c>
      <c r="AC1954" t="s">
        <v>225</v>
      </c>
      <c r="AD1954" t="s">
        <v>158</v>
      </c>
      <c r="AE1954">
        <v>8.4</v>
      </c>
      <c r="AF1954">
        <v>732.98400000000004</v>
      </c>
      <c r="AG1954" s="4" t="s">
        <v>175</v>
      </c>
      <c r="AH1954" s="5" t="s">
        <v>180</v>
      </c>
      <c r="AI1954">
        <f t="shared" si="30"/>
        <v>868</v>
      </c>
      <c r="AM1954" s="5"/>
    </row>
    <row r="1955" spans="1:39" x14ac:dyDescent="0.3">
      <c r="A1955" s="16">
        <v>18441800</v>
      </c>
      <c r="B1955">
        <v>1954</v>
      </c>
      <c r="C1955" t="s">
        <v>2925</v>
      </c>
      <c r="D1955">
        <v>1</v>
      </c>
      <c r="E1955" t="s">
        <v>0</v>
      </c>
      <c r="F1955" t="s">
        <v>15</v>
      </c>
      <c r="G1955" t="s">
        <v>1153</v>
      </c>
      <c r="H1955">
        <v>77.136989</v>
      </c>
      <c r="I1955">
        <v>28.655071</v>
      </c>
      <c r="J1955" t="s">
        <v>461</v>
      </c>
      <c r="K1955" t="s">
        <v>219</v>
      </c>
      <c r="L1955">
        <v>1.2E-2</v>
      </c>
      <c r="M1955" t="s">
        <v>17</v>
      </c>
      <c r="N1955" t="s">
        <v>17</v>
      </c>
      <c r="O1955" t="s">
        <v>16</v>
      </c>
      <c r="P1955" t="s">
        <v>16</v>
      </c>
      <c r="Q1955">
        <v>2</v>
      </c>
      <c r="R1955">
        <v>11</v>
      </c>
      <c r="S1955">
        <v>700</v>
      </c>
      <c r="T1955">
        <v>3</v>
      </c>
      <c r="U1955" s="3">
        <v>42629</v>
      </c>
      <c r="V1955">
        <v>2016</v>
      </c>
      <c r="W1955">
        <v>9</v>
      </c>
      <c r="X1955">
        <v>16</v>
      </c>
      <c r="Y1955" t="s">
        <v>157</v>
      </c>
      <c r="Z1955" t="s">
        <v>220</v>
      </c>
      <c r="AA1955">
        <v>38</v>
      </c>
      <c r="AB1955" t="s">
        <v>183</v>
      </c>
      <c r="AC1955" t="s">
        <v>234</v>
      </c>
      <c r="AD1955" t="s">
        <v>158</v>
      </c>
      <c r="AE1955">
        <v>8.4</v>
      </c>
      <c r="AF1955">
        <v>732.98400000000004</v>
      </c>
      <c r="AG1955" s="4" t="s">
        <v>175</v>
      </c>
      <c r="AH1955" s="5" t="s">
        <v>179</v>
      </c>
      <c r="AI1955">
        <f t="shared" si="30"/>
        <v>1695</v>
      </c>
      <c r="AM1955" s="4"/>
    </row>
    <row r="1956" spans="1:39" x14ac:dyDescent="0.3">
      <c r="A1956" s="16">
        <v>301654</v>
      </c>
      <c r="B1956">
        <v>1955</v>
      </c>
      <c r="C1956" t="s">
        <v>2926</v>
      </c>
      <c r="D1956">
        <v>1</v>
      </c>
      <c r="E1956" t="s">
        <v>0</v>
      </c>
      <c r="F1956" t="s">
        <v>15</v>
      </c>
      <c r="G1956" t="s">
        <v>428</v>
      </c>
      <c r="H1956">
        <v>77.220980499999996</v>
      </c>
      <c r="I1956">
        <v>28.581187400000001</v>
      </c>
      <c r="J1956" t="s">
        <v>461</v>
      </c>
      <c r="K1956" t="s">
        <v>219</v>
      </c>
      <c r="L1956">
        <v>1.2E-2</v>
      </c>
      <c r="M1956" t="s">
        <v>16</v>
      </c>
      <c r="N1956" t="s">
        <v>16</v>
      </c>
      <c r="O1956" t="s">
        <v>16</v>
      </c>
      <c r="P1956" t="s">
        <v>16</v>
      </c>
      <c r="Q1956">
        <v>2</v>
      </c>
      <c r="R1956">
        <v>55</v>
      </c>
      <c r="S1956">
        <v>700</v>
      </c>
      <c r="T1956">
        <v>3.1</v>
      </c>
      <c r="U1956" s="3">
        <v>40438</v>
      </c>
      <c r="V1956">
        <v>2010</v>
      </c>
      <c r="W1956">
        <v>9</v>
      </c>
      <c r="X1956">
        <v>17</v>
      </c>
      <c r="Y1956" t="s">
        <v>157</v>
      </c>
      <c r="Z1956" t="s">
        <v>220</v>
      </c>
      <c r="AA1956">
        <v>38</v>
      </c>
      <c r="AB1956" t="s">
        <v>183</v>
      </c>
      <c r="AC1956" t="s">
        <v>234</v>
      </c>
      <c r="AD1956" t="s">
        <v>158</v>
      </c>
      <c r="AE1956">
        <v>8.4</v>
      </c>
      <c r="AF1956">
        <v>732.98400000000004</v>
      </c>
      <c r="AG1956" s="4" t="s">
        <v>175</v>
      </c>
      <c r="AH1956" s="5" t="s">
        <v>181</v>
      </c>
      <c r="AI1956">
        <f t="shared" si="30"/>
        <v>3626</v>
      </c>
      <c r="AM1956" s="5"/>
    </row>
    <row r="1957" spans="1:39" x14ac:dyDescent="0.3">
      <c r="A1957" s="16">
        <v>214</v>
      </c>
      <c r="B1957">
        <v>1956</v>
      </c>
      <c r="C1957" t="s">
        <v>533</v>
      </c>
      <c r="D1957">
        <v>1</v>
      </c>
      <c r="E1957" t="s">
        <v>0</v>
      </c>
      <c r="F1957" t="s">
        <v>15</v>
      </c>
      <c r="G1957" t="s">
        <v>270</v>
      </c>
      <c r="H1957">
        <v>77.139455600000005</v>
      </c>
      <c r="I1957">
        <v>28.699258700000001</v>
      </c>
      <c r="J1957" t="s">
        <v>534</v>
      </c>
      <c r="K1957" t="s">
        <v>219</v>
      </c>
      <c r="L1957">
        <v>1.2E-2</v>
      </c>
      <c r="M1957" t="s">
        <v>16</v>
      </c>
      <c r="N1957" t="s">
        <v>16</v>
      </c>
      <c r="O1957" t="s">
        <v>16</v>
      </c>
      <c r="P1957" t="s">
        <v>16</v>
      </c>
      <c r="Q1957">
        <v>2</v>
      </c>
      <c r="R1957">
        <v>73</v>
      </c>
      <c r="S1957">
        <v>700</v>
      </c>
      <c r="T1957">
        <v>3.2</v>
      </c>
      <c r="U1957" s="3">
        <v>42638</v>
      </c>
      <c r="V1957">
        <v>2016</v>
      </c>
      <c r="W1957">
        <v>9</v>
      </c>
      <c r="X1957">
        <v>25</v>
      </c>
      <c r="Y1957" t="s">
        <v>157</v>
      </c>
      <c r="Z1957" t="s">
        <v>220</v>
      </c>
      <c r="AA1957">
        <v>40</v>
      </c>
      <c r="AB1957" t="s">
        <v>182</v>
      </c>
      <c r="AC1957" t="s">
        <v>237</v>
      </c>
      <c r="AD1957" t="s">
        <v>158</v>
      </c>
      <c r="AE1957">
        <v>8.4</v>
      </c>
      <c r="AF1957">
        <v>732.98400000000004</v>
      </c>
      <c r="AG1957" s="4" t="s">
        <v>175</v>
      </c>
      <c r="AH1957" s="5" t="s">
        <v>181</v>
      </c>
      <c r="AI1957">
        <f t="shared" si="30"/>
        <v>3625</v>
      </c>
      <c r="AM1957" s="4"/>
    </row>
    <row r="1958" spans="1:39" x14ac:dyDescent="0.3">
      <c r="A1958" s="16">
        <v>3080</v>
      </c>
      <c r="B1958">
        <v>1957</v>
      </c>
      <c r="C1958" t="s">
        <v>2927</v>
      </c>
      <c r="D1958">
        <v>1</v>
      </c>
      <c r="E1958" t="s">
        <v>0</v>
      </c>
      <c r="F1958" t="s">
        <v>15</v>
      </c>
      <c r="G1958" t="s">
        <v>270</v>
      </c>
      <c r="H1958">
        <v>77.145595299999997</v>
      </c>
      <c r="I1958">
        <v>28.699748700000001</v>
      </c>
      <c r="J1958" t="s">
        <v>2026</v>
      </c>
      <c r="K1958" t="s">
        <v>219</v>
      </c>
      <c r="L1958">
        <v>1.2E-2</v>
      </c>
      <c r="M1958" t="s">
        <v>16</v>
      </c>
      <c r="N1958" t="s">
        <v>16</v>
      </c>
      <c r="O1958" t="s">
        <v>16</v>
      </c>
      <c r="P1958" t="s">
        <v>16</v>
      </c>
      <c r="Q1958">
        <v>2</v>
      </c>
      <c r="R1958">
        <v>103</v>
      </c>
      <c r="S1958">
        <v>700</v>
      </c>
      <c r="T1958">
        <v>3.6</v>
      </c>
      <c r="U1958" s="3">
        <v>41164</v>
      </c>
      <c r="V1958">
        <v>2012</v>
      </c>
      <c r="W1958">
        <v>9</v>
      </c>
      <c r="X1958">
        <v>12</v>
      </c>
      <c r="Y1958" t="s">
        <v>157</v>
      </c>
      <c r="Z1958" t="s">
        <v>220</v>
      </c>
      <c r="AA1958">
        <v>37</v>
      </c>
      <c r="AB1958" t="s">
        <v>183</v>
      </c>
      <c r="AC1958" t="s">
        <v>256</v>
      </c>
      <c r="AD1958" t="s">
        <v>158</v>
      </c>
      <c r="AE1958">
        <v>8.4</v>
      </c>
      <c r="AF1958">
        <v>732.98400000000004</v>
      </c>
      <c r="AG1958" s="4" t="s">
        <v>175</v>
      </c>
      <c r="AH1958" s="5" t="s">
        <v>181</v>
      </c>
      <c r="AI1958">
        <f t="shared" si="30"/>
        <v>3624</v>
      </c>
      <c r="AM1958" s="5"/>
    </row>
    <row r="1959" spans="1:39" x14ac:dyDescent="0.3">
      <c r="A1959" s="16">
        <v>216</v>
      </c>
      <c r="B1959">
        <v>1958</v>
      </c>
      <c r="C1959" t="s">
        <v>533</v>
      </c>
      <c r="D1959">
        <v>1</v>
      </c>
      <c r="E1959" t="s">
        <v>0</v>
      </c>
      <c r="F1959" t="s">
        <v>15</v>
      </c>
      <c r="G1959" t="s">
        <v>1157</v>
      </c>
      <c r="H1959">
        <v>77.134360340000001</v>
      </c>
      <c r="I1959">
        <v>28.671141179999999</v>
      </c>
      <c r="J1959" t="s">
        <v>534</v>
      </c>
      <c r="K1959" t="s">
        <v>219</v>
      </c>
      <c r="L1959">
        <v>1.2E-2</v>
      </c>
      <c r="M1959" t="s">
        <v>16</v>
      </c>
      <c r="N1959" t="s">
        <v>16</v>
      </c>
      <c r="O1959" t="s">
        <v>16</v>
      </c>
      <c r="P1959" t="s">
        <v>16</v>
      </c>
      <c r="Q1959">
        <v>2</v>
      </c>
      <c r="R1959">
        <v>112</v>
      </c>
      <c r="S1959">
        <v>700</v>
      </c>
      <c r="T1959">
        <v>3.2</v>
      </c>
      <c r="U1959" s="3">
        <v>42269</v>
      </c>
      <c r="V1959">
        <v>2015</v>
      </c>
      <c r="W1959">
        <v>9</v>
      </c>
      <c r="X1959">
        <v>22</v>
      </c>
      <c r="Y1959" t="s">
        <v>157</v>
      </c>
      <c r="Z1959" t="s">
        <v>220</v>
      </c>
      <c r="AA1959">
        <v>39</v>
      </c>
      <c r="AB1959" t="s">
        <v>183</v>
      </c>
      <c r="AC1959" t="s">
        <v>225</v>
      </c>
      <c r="AD1959" t="s">
        <v>158</v>
      </c>
      <c r="AE1959">
        <v>8.4</v>
      </c>
      <c r="AF1959">
        <v>732.98400000000004</v>
      </c>
      <c r="AG1959" s="4" t="s">
        <v>175</v>
      </c>
      <c r="AH1959" s="5" t="s">
        <v>181</v>
      </c>
      <c r="AI1959">
        <f t="shared" si="30"/>
        <v>3623</v>
      </c>
      <c r="AM1959" s="4"/>
    </row>
    <row r="1960" spans="1:39" x14ac:dyDescent="0.3">
      <c r="A1960" s="16">
        <v>965</v>
      </c>
      <c r="B1960">
        <v>1959</v>
      </c>
      <c r="C1960" t="s">
        <v>2928</v>
      </c>
      <c r="D1960">
        <v>1</v>
      </c>
      <c r="E1960" t="s">
        <v>0</v>
      </c>
      <c r="F1960" t="s">
        <v>15</v>
      </c>
      <c r="G1960" t="s">
        <v>1193</v>
      </c>
      <c r="H1960">
        <v>77.120095500000005</v>
      </c>
      <c r="I1960">
        <v>28.6393673</v>
      </c>
      <c r="J1960" t="s">
        <v>461</v>
      </c>
      <c r="K1960" t="s">
        <v>219</v>
      </c>
      <c r="L1960">
        <v>1.2E-2</v>
      </c>
      <c r="M1960" t="s">
        <v>16</v>
      </c>
      <c r="N1960" t="s">
        <v>17</v>
      </c>
      <c r="O1960" t="s">
        <v>16</v>
      </c>
      <c r="P1960" t="s">
        <v>16</v>
      </c>
      <c r="Q1960">
        <v>2</v>
      </c>
      <c r="R1960">
        <v>422</v>
      </c>
      <c r="S1960">
        <v>700</v>
      </c>
      <c r="T1960">
        <v>3.7</v>
      </c>
      <c r="U1960" s="3">
        <v>41166</v>
      </c>
      <c r="V1960">
        <v>2012</v>
      </c>
      <c r="W1960">
        <v>9</v>
      </c>
      <c r="X1960">
        <v>14</v>
      </c>
      <c r="Y1960" t="s">
        <v>157</v>
      </c>
      <c r="Z1960" t="s">
        <v>220</v>
      </c>
      <c r="AA1960">
        <v>37</v>
      </c>
      <c r="AB1960" t="s">
        <v>183</v>
      </c>
      <c r="AC1960" t="s">
        <v>234</v>
      </c>
      <c r="AD1960" t="s">
        <v>158</v>
      </c>
      <c r="AE1960">
        <v>8.4</v>
      </c>
      <c r="AF1960">
        <v>732.98400000000004</v>
      </c>
      <c r="AG1960" s="4" t="s">
        <v>175</v>
      </c>
      <c r="AH1960" s="5" t="s">
        <v>181</v>
      </c>
      <c r="AI1960">
        <f t="shared" si="30"/>
        <v>3622</v>
      </c>
      <c r="AM1960" s="5"/>
    </row>
    <row r="1961" spans="1:39" x14ac:dyDescent="0.3">
      <c r="A1961" s="16">
        <v>308175</v>
      </c>
      <c r="B1961">
        <v>1960</v>
      </c>
      <c r="C1961" t="s">
        <v>2929</v>
      </c>
      <c r="D1961">
        <v>1</v>
      </c>
      <c r="E1961" t="s">
        <v>0</v>
      </c>
      <c r="F1961" t="s">
        <v>15</v>
      </c>
      <c r="G1961" t="s">
        <v>2930</v>
      </c>
      <c r="H1961">
        <v>77.203842629999997</v>
      </c>
      <c r="I1961">
        <v>28.68091678</v>
      </c>
      <c r="J1961" t="s">
        <v>473</v>
      </c>
      <c r="K1961" t="s">
        <v>219</v>
      </c>
      <c r="L1961">
        <v>1.2E-2</v>
      </c>
      <c r="M1961" t="s">
        <v>16</v>
      </c>
      <c r="N1961" t="s">
        <v>16</v>
      </c>
      <c r="O1961" t="s">
        <v>16</v>
      </c>
      <c r="P1961" t="s">
        <v>16</v>
      </c>
      <c r="Q1961">
        <v>2</v>
      </c>
      <c r="R1961">
        <v>147</v>
      </c>
      <c r="S1961">
        <v>700</v>
      </c>
      <c r="T1961">
        <v>3.7</v>
      </c>
      <c r="U1961" s="3">
        <v>41906</v>
      </c>
      <c r="V1961">
        <v>2014</v>
      </c>
      <c r="W1961">
        <v>9</v>
      </c>
      <c r="X1961">
        <v>24</v>
      </c>
      <c r="Y1961" t="s">
        <v>157</v>
      </c>
      <c r="Z1961" t="s">
        <v>220</v>
      </c>
      <c r="AA1961">
        <v>39</v>
      </c>
      <c r="AB1961" t="s">
        <v>183</v>
      </c>
      <c r="AC1961" t="s">
        <v>256</v>
      </c>
      <c r="AD1961" t="s">
        <v>158</v>
      </c>
      <c r="AE1961">
        <v>8.4</v>
      </c>
      <c r="AF1961">
        <v>732.98400000000004</v>
      </c>
      <c r="AG1961" s="4" t="s">
        <v>175</v>
      </c>
      <c r="AH1961" s="5" t="s">
        <v>181</v>
      </c>
      <c r="AI1961">
        <f t="shared" si="30"/>
        <v>3621</v>
      </c>
      <c r="AM1961" s="4"/>
    </row>
    <row r="1962" spans="1:39" x14ac:dyDescent="0.3">
      <c r="A1962" s="16">
        <v>18265689</v>
      </c>
      <c r="B1962">
        <v>1961</v>
      </c>
      <c r="C1962" t="s">
        <v>2898</v>
      </c>
      <c r="D1962">
        <v>1</v>
      </c>
      <c r="E1962" t="s">
        <v>0</v>
      </c>
      <c r="F1962" t="s">
        <v>15</v>
      </c>
      <c r="G1962" t="s">
        <v>247</v>
      </c>
      <c r="H1962">
        <v>77.238402890000003</v>
      </c>
      <c r="I1962">
        <v>28.578254430000001</v>
      </c>
      <c r="J1962" t="s">
        <v>2899</v>
      </c>
      <c r="K1962" t="s">
        <v>219</v>
      </c>
      <c r="L1962">
        <v>1.2E-2</v>
      </c>
      <c r="M1962" t="s">
        <v>16</v>
      </c>
      <c r="N1962" t="s">
        <v>17</v>
      </c>
      <c r="O1962" t="s">
        <v>16</v>
      </c>
      <c r="P1962" t="s">
        <v>16</v>
      </c>
      <c r="Q1962">
        <v>2</v>
      </c>
      <c r="R1962">
        <v>8</v>
      </c>
      <c r="S1962">
        <v>700</v>
      </c>
      <c r="T1962">
        <v>2.7</v>
      </c>
      <c r="U1962" s="3">
        <v>42607</v>
      </c>
      <c r="V1962">
        <v>2016</v>
      </c>
      <c r="W1962">
        <v>8</v>
      </c>
      <c r="X1962">
        <v>25</v>
      </c>
      <c r="Y1962" t="s">
        <v>159</v>
      </c>
      <c r="Z1962" t="s">
        <v>220</v>
      </c>
      <c r="AA1962">
        <v>35</v>
      </c>
      <c r="AB1962" t="s">
        <v>183</v>
      </c>
      <c r="AC1962" t="s">
        <v>228</v>
      </c>
      <c r="AD1962" t="s">
        <v>158</v>
      </c>
      <c r="AE1962">
        <v>8.4</v>
      </c>
      <c r="AF1962">
        <v>732.98400000000004</v>
      </c>
      <c r="AG1962" s="4" t="s">
        <v>175</v>
      </c>
      <c r="AH1962" s="5" t="s">
        <v>179</v>
      </c>
      <c r="AI1962">
        <f t="shared" si="30"/>
        <v>1694</v>
      </c>
      <c r="AM1962" s="5"/>
    </row>
    <row r="1963" spans="1:39" x14ac:dyDescent="0.3">
      <c r="A1963" s="16">
        <v>304876</v>
      </c>
      <c r="B1963">
        <v>1962</v>
      </c>
      <c r="C1963" t="s">
        <v>2931</v>
      </c>
      <c r="D1963">
        <v>1</v>
      </c>
      <c r="E1963" t="s">
        <v>0</v>
      </c>
      <c r="F1963" t="s">
        <v>15</v>
      </c>
      <c r="G1963" t="s">
        <v>442</v>
      </c>
      <c r="H1963">
        <v>77.240290799999997</v>
      </c>
      <c r="I1963">
        <v>28.556673</v>
      </c>
      <c r="J1963" t="s">
        <v>1987</v>
      </c>
      <c r="K1963" t="s">
        <v>219</v>
      </c>
      <c r="L1963">
        <v>1.2E-2</v>
      </c>
      <c r="M1963" t="s">
        <v>16</v>
      </c>
      <c r="N1963" t="s">
        <v>17</v>
      </c>
      <c r="O1963" t="s">
        <v>16</v>
      </c>
      <c r="P1963" t="s">
        <v>16</v>
      </c>
      <c r="Q1963">
        <v>2</v>
      </c>
      <c r="R1963">
        <v>367</v>
      </c>
      <c r="S1963">
        <v>700</v>
      </c>
      <c r="T1963">
        <v>3.5</v>
      </c>
      <c r="U1963" s="3">
        <v>43318</v>
      </c>
      <c r="V1963">
        <v>2018</v>
      </c>
      <c r="W1963">
        <v>8</v>
      </c>
      <c r="X1963">
        <v>6</v>
      </c>
      <c r="Y1963" t="s">
        <v>159</v>
      </c>
      <c r="Z1963" t="s">
        <v>220</v>
      </c>
      <c r="AA1963">
        <v>32</v>
      </c>
      <c r="AB1963" t="s">
        <v>183</v>
      </c>
      <c r="AC1963" t="s">
        <v>232</v>
      </c>
      <c r="AD1963" t="s">
        <v>158</v>
      </c>
      <c r="AE1963">
        <v>8.4</v>
      </c>
      <c r="AF1963">
        <v>732.98400000000004</v>
      </c>
      <c r="AG1963" s="4" t="s">
        <v>175</v>
      </c>
      <c r="AH1963" s="5" t="s">
        <v>181</v>
      </c>
      <c r="AI1963">
        <f t="shared" si="30"/>
        <v>3620</v>
      </c>
      <c r="AM1963" s="4"/>
    </row>
    <row r="1964" spans="1:39" x14ac:dyDescent="0.3">
      <c r="A1964" s="16">
        <v>310345</v>
      </c>
      <c r="B1964">
        <v>1963</v>
      </c>
      <c r="C1964" t="s">
        <v>533</v>
      </c>
      <c r="D1964">
        <v>1</v>
      </c>
      <c r="E1964" t="s">
        <v>0</v>
      </c>
      <c r="F1964" t="s">
        <v>15</v>
      </c>
      <c r="G1964" t="s">
        <v>1859</v>
      </c>
      <c r="H1964">
        <v>77.241099000000006</v>
      </c>
      <c r="I1964">
        <v>28.5701061</v>
      </c>
      <c r="J1964" t="s">
        <v>534</v>
      </c>
      <c r="K1964" t="s">
        <v>219</v>
      </c>
      <c r="L1964">
        <v>1.2E-2</v>
      </c>
      <c r="M1964" t="s">
        <v>16</v>
      </c>
      <c r="N1964" t="s">
        <v>16</v>
      </c>
      <c r="O1964" t="s">
        <v>16</v>
      </c>
      <c r="P1964" t="s">
        <v>16</v>
      </c>
      <c r="Q1964">
        <v>2</v>
      </c>
      <c r="R1964">
        <v>47</v>
      </c>
      <c r="S1964">
        <v>700</v>
      </c>
      <c r="T1964">
        <v>2.5</v>
      </c>
      <c r="U1964" s="3">
        <v>42958</v>
      </c>
      <c r="V1964">
        <v>2017</v>
      </c>
      <c r="W1964">
        <v>8</v>
      </c>
      <c r="X1964">
        <v>11</v>
      </c>
      <c r="Y1964" t="s">
        <v>159</v>
      </c>
      <c r="Z1964" t="s">
        <v>220</v>
      </c>
      <c r="AA1964">
        <v>32</v>
      </c>
      <c r="AB1964" t="s">
        <v>183</v>
      </c>
      <c r="AC1964" t="s">
        <v>234</v>
      </c>
      <c r="AD1964" t="s">
        <v>158</v>
      </c>
      <c r="AE1964">
        <v>8.4</v>
      </c>
      <c r="AF1964">
        <v>732.98400000000004</v>
      </c>
      <c r="AG1964" s="4" t="s">
        <v>175</v>
      </c>
      <c r="AH1964" s="5" t="s">
        <v>179</v>
      </c>
      <c r="AI1964">
        <f t="shared" si="30"/>
        <v>1693</v>
      </c>
      <c r="AM1964" s="5"/>
    </row>
    <row r="1965" spans="1:39" x14ac:dyDescent="0.3">
      <c r="A1965" s="16">
        <v>3004</v>
      </c>
      <c r="B1965">
        <v>1964</v>
      </c>
      <c r="C1965" t="s">
        <v>533</v>
      </c>
      <c r="D1965">
        <v>1</v>
      </c>
      <c r="E1965" t="s">
        <v>0</v>
      </c>
      <c r="F1965" t="s">
        <v>15</v>
      </c>
      <c r="G1965" t="s">
        <v>1890</v>
      </c>
      <c r="H1965">
        <v>77.296870299999995</v>
      </c>
      <c r="I1965">
        <v>28.541291000000001</v>
      </c>
      <c r="J1965" t="s">
        <v>534</v>
      </c>
      <c r="K1965" t="s">
        <v>219</v>
      </c>
      <c r="L1965">
        <v>1.2E-2</v>
      </c>
      <c r="M1965" t="s">
        <v>16</v>
      </c>
      <c r="N1965" t="s">
        <v>16</v>
      </c>
      <c r="O1965" t="s">
        <v>16</v>
      </c>
      <c r="P1965" t="s">
        <v>16</v>
      </c>
      <c r="Q1965">
        <v>2</v>
      </c>
      <c r="R1965">
        <v>81</v>
      </c>
      <c r="S1965">
        <v>700</v>
      </c>
      <c r="T1965">
        <v>2.5</v>
      </c>
      <c r="U1965" s="3">
        <v>40781</v>
      </c>
      <c r="V1965">
        <v>2011</v>
      </c>
      <c r="W1965">
        <v>8</v>
      </c>
      <c r="X1965">
        <v>26</v>
      </c>
      <c r="Y1965" t="s">
        <v>159</v>
      </c>
      <c r="Z1965" t="s">
        <v>220</v>
      </c>
      <c r="AA1965">
        <v>35</v>
      </c>
      <c r="AB1965" t="s">
        <v>183</v>
      </c>
      <c r="AC1965" t="s">
        <v>234</v>
      </c>
      <c r="AD1965" t="s">
        <v>158</v>
      </c>
      <c r="AE1965">
        <v>8.4</v>
      </c>
      <c r="AF1965">
        <v>732.98400000000004</v>
      </c>
      <c r="AG1965" s="4" t="s">
        <v>175</v>
      </c>
      <c r="AH1965" s="5" t="s">
        <v>179</v>
      </c>
      <c r="AI1965">
        <f t="shared" si="30"/>
        <v>1692</v>
      </c>
      <c r="AM1965" s="4"/>
    </row>
    <row r="1966" spans="1:39" x14ac:dyDescent="0.3">
      <c r="A1966" s="16">
        <v>308286</v>
      </c>
      <c r="B1966">
        <v>1965</v>
      </c>
      <c r="C1966" t="s">
        <v>2932</v>
      </c>
      <c r="D1966">
        <v>1</v>
      </c>
      <c r="E1966" t="s">
        <v>0</v>
      </c>
      <c r="F1966" t="s">
        <v>15</v>
      </c>
      <c r="G1966" t="s">
        <v>1156</v>
      </c>
      <c r="H1966">
        <v>77.216836999999998</v>
      </c>
      <c r="I1966">
        <v>28.535802100000002</v>
      </c>
      <c r="J1966" t="s">
        <v>459</v>
      </c>
      <c r="K1966" t="s">
        <v>219</v>
      </c>
      <c r="L1966">
        <v>1.2E-2</v>
      </c>
      <c r="M1966" t="s">
        <v>16</v>
      </c>
      <c r="N1966" t="s">
        <v>17</v>
      </c>
      <c r="O1966" t="s">
        <v>16</v>
      </c>
      <c r="P1966" t="s">
        <v>16</v>
      </c>
      <c r="Q1966">
        <v>2</v>
      </c>
      <c r="R1966">
        <v>93</v>
      </c>
      <c r="S1966">
        <v>700</v>
      </c>
      <c r="T1966">
        <v>3.2</v>
      </c>
      <c r="U1966" s="3">
        <v>40758</v>
      </c>
      <c r="V1966">
        <v>2011</v>
      </c>
      <c r="W1966">
        <v>8</v>
      </c>
      <c r="X1966">
        <v>3</v>
      </c>
      <c r="Y1966" t="s">
        <v>159</v>
      </c>
      <c r="Z1966" t="s">
        <v>220</v>
      </c>
      <c r="AA1966">
        <v>32</v>
      </c>
      <c r="AB1966" t="s">
        <v>183</v>
      </c>
      <c r="AC1966" t="s">
        <v>256</v>
      </c>
      <c r="AD1966" t="s">
        <v>158</v>
      </c>
      <c r="AE1966">
        <v>8.4</v>
      </c>
      <c r="AF1966">
        <v>732.98400000000004</v>
      </c>
      <c r="AG1966" s="4" t="s">
        <v>175</v>
      </c>
      <c r="AH1966" s="5" t="s">
        <v>181</v>
      </c>
      <c r="AI1966">
        <f t="shared" si="30"/>
        <v>3619</v>
      </c>
      <c r="AM1966" s="5"/>
    </row>
    <row r="1967" spans="1:39" x14ac:dyDescent="0.3">
      <c r="A1967" s="16">
        <v>306166</v>
      </c>
      <c r="B1967">
        <v>1966</v>
      </c>
      <c r="C1967" t="s">
        <v>2933</v>
      </c>
      <c r="D1967">
        <v>1</v>
      </c>
      <c r="E1967" t="s">
        <v>0</v>
      </c>
      <c r="F1967" t="s">
        <v>15</v>
      </c>
      <c r="G1967" t="s">
        <v>1156</v>
      </c>
      <c r="H1967">
        <v>77.207290700000001</v>
      </c>
      <c r="I1967">
        <v>28.534207500000001</v>
      </c>
      <c r="J1967" t="s">
        <v>2934</v>
      </c>
      <c r="K1967" t="s">
        <v>219</v>
      </c>
      <c r="L1967">
        <v>1.2E-2</v>
      </c>
      <c r="M1967" t="s">
        <v>16</v>
      </c>
      <c r="N1967" t="s">
        <v>17</v>
      </c>
      <c r="O1967" t="s">
        <v>16</v>
      </c>
      <c r="P1967" t="s">
        <v>16</v>
      </c>
      <c r="Q1967">
        <v>2</v>
      </c>
      <c r="R1967">
        <v>412</v>
      </c>
      <c r="S1967">
        <v>700</v>
      </c>
      <c r="T1967">
        <v>3.6</v>
      </c>
      <c r="U1967" s="3">
        <v>40406</v>
      </c>
      <c r="V1967">
        <v>2010</v>
      </c>
      <c r="W1967">
        <v>8</v>
      </c>
      <c r="X1967">
        <v>16</v>
      </c>
      <c r="Y1967" t="s">
        <v>159</v>
      </c>
      <c r="Z1967" t="s">
        <v>220</v>
      </c>
      <c r="AA1967">
        <v>34</v>
      </c>
      <c r="AB1967" t="s">
        <v>183</v>
      </c>
      <c r="AC1967" t="s">
        <v>232</v>
      </c>
      <c r="AD1967" t="s">
        <v>158</v>
      </c>
      <c r="AE1967">
        <v>8.4</v>
      </c>
      <c r="AF1967">
        <v>732.98400000000004</v>
      </c>
      <c r="AG1967" s="4" t="s">
        <v>175</v>
      </c>
      <c r="AH1967" s="5" t="s">
        <v>181</v>
      </c>
      <c r="AI1967">
        <f t="shared" si="30"/>
        <v>3618</v>
      </c>
      <c r="AM1967" s="4"/>
    </row>
    <row r="1968" spans="1:39" x14ac:dyDescent="0.3">
      <c r="A1968" s="16">
        <v>209</v>
      </c>
      <c r="B1968">
        <v>1967</v>
      </c>
      <c r="C1968" t="s">
        <v>533</v>
      </c>
      <c r="D1968">
        <v>1</v>
      </c>
      <c r="E1968" t="s">
        <v>0</v>
      </c>
      <c r="F1968" t="s">
        <v>15</v>
      </c>
      <c r="G1968" t="s">
        <v>1156</v>
      </c>
      <c r="H1968">
        <v>77.211528000000001</v>
      </c>
      <c r="I1968">
        <v>28.536324100000002</v>
      </c>
      <c r="J1968" t="s">
        <v>534</v>
      </c>
      <c r="K1968" t="s">
        <v>219</v>
      </c>
      <c r="L1968">
        <v>1.2E-2</v>
      </c>
      <c r="M1968" t="s">
        <v>16</v>
      </c>
      <c r="N1968" t="s">
        <v>16</v>
      </c>
      <c r="O1968" t="s">
        <v>16</v>
      </c>
      <c r="P1968" t="s">
        <v>16</v>
      </c>
      <c r="Q1968">
        <v>2</v>
      </c>
      <c r="R1968">
        <v>185</v>
      </c>
      <c r="S1968">
        <v>700</v>
      </c>
      <c r="T1968">
        <v>2.2999999999999998</v>
      </c>
      <c r="U1968" s="3">
        <v>42244</v>
      </c>
      <c r="V1968">
        <v>2015</v>
      </c>
      <c r="W1968">
        <v>8</v>
      </c>
      <c r="X1968">
        <v>28</v>
      </c>
      <c r="Y1968" t="s">
        <v>159</v>
      </c>
      <c r="Z1968" t="s">
        <v>220</v>
      </c>
      <c r="AA1968">
        <v>35</v>
      </c>
      <c r="AB1968" t="s">
        <v>183</v>
      </c>
      <c r="AC1968" t="s">
        <v>234</v>
      </c>
      <c r="AD1968" t="s">
        <v>158</v>
      </c>
      <c r="AE1968">
        <v>8.4</v>
      </c>
      <c r="AF1968">
        <v>732.98400000000004</v>
      </c>
      <c r="AG1968" s="4" t="s">
        <v>175</v>
      </c>
      <c r="AH1968" s="5" t="s">
        <v>179</v>
      </c>
      <c r="AI1968">
        <f t="shared" si="30"/>
        <v>1691</v>
      </c>
      <c r="AM1968" s="5"/>
    </row>
    <row r="1969" spans="1:39" x14ac:dyDescent="0.3">
      <c r="A1969" s="16">
        <v>18253111</v>
      </c>
      <c r="B1969">
        <v>1968</v>
      </c>
      <c r="C1969" t="s">
        <v>2935</v>
      </c>
      <c r="D1969">
        <v>1</v>
      </c>
      <c r="E1969" t="s">
        <v>0</v>
      </c>
      <c r="F1969" t="s">
        <v>15</v>
      </c>
      <c r="G1969" t="s">
        <v>1156</v>
      </c>
      <c r="H1969">
        <v>77.218440900000004</v>
      </c>
      <c r="I1969">
        <v>28.531153199999999</v>
      </c>
      <c r="J1969" t="s">
        <v>2936</v>
      </c>
      <c r="K1969" t="s">
        <v>219</v>
      </c>
      <c r="L1969">
        <v>1.2E-2</v>
      </c>
      <c r="M1969" t="s">
        <v>16</v>
      </c>
      <c r="N1969" t="s">
        <v>17</v>
      </c>
      <c r="O1969" t="s">
        <v>16</v>
      </c>
      <c r="P1969" t="s">
        <v>16</v>
      </c>
      <c r="Q1969">
        <v>2</v>
      </c>
      <c r="R1969">
        <v>84</v>
      </c>
      <c r="S1969">
        <v>700</v>
      </c>
      <c r="T1969">
        <v>4.0999999999999996</v>
      </c>
      <c r="U1969" s="3">
        <v>41512</v>
      </c>
      <c r="V1969">
        <v>2013</v>
      </c>
      <c r="W1969">
        <v>8</v>
      </c>
      <c r="X1969">
        <v>26</v>
      </c>
      <c r="Y1969" t="s">
        <v>159</v>
      </c>
      <c r="Z1969" t="s">
        <v>220</v>
      </c>
      <c r="AA1969">
        <v>35</v>
      </c>
      <c r="AB1969" t="s">
        <v>183</v>
      </c>
      <c r="AC1969" t="s">
        <v>232</v>
      </c>
      <c r="AD1969" t="s">
        <v>158</v>
      </c>
      <c r="AE1969">
        <v>8.4</v>
      </c>
      <c r="AF1969">
        <v>732.98400000000004</v>
      </c>
      <c r="AG1969" s="4" t="s">
        <v>175</v>
      </c>
      <c r="AH1969" s="5" t="s">
        <v>180</v>
      </c>
      <c r="AI1969">
        <f t="shared" si="30"/>
        <v>867</v>
      </c>
      <c r="AM1969" s="4"/>
    </row>
    <row r="1970" spans="1:39" x14ac:dyDescent="0.3">
      <c r="A1970" s="16">
        <v>307237</v>
      </c>
      <c r="B1970">
        <v>1969</v>
      </c>
      <c r="C1970" t="s">
        <v>2937</v>
      </c>
      <c r="D1970">
        <v>1</v>
      </c>
      <c r="E1970" t="s">
        <v>0</v>
      </c>
      <c r="F1970" t="s">
        <v>15</v>
      </c>
      <c r="G1970" t="s">
        <v>2109</v>
      </c>
      <c r="H1970">
        <v>77.219969410000004</v>
      </c>
      <c r="I1970">
        <v>28.529875619999999</v>
      </c>
      <c r="J1970" t="s">
        <v>926</v>
      </c>
      <c r="K1970" t="s">
        <v>219</v>
      </c>
      <c r="L1970">
        <v>1.2E-2</v>
      </c>
      <c r="M1970" t="s">
        <v>16</v>
      </c>
      <c r="N1970" t="s">
        <v>16</v>
      </c>
      <c r="O1970" t="s">
        <v>16</v>
      </c>
      <c r="P1970" t="s">
        <v>16</v>
      </c>
      <c r="Q1970">
        <v>2</v>
      </c>
      <c r="R1970">
        <v>92</v>
      </c>
      <c r="S1970">
        <v>700</v>
      </c>
      <c r="T1970">
        <v>4.0999999999999996</v>
      </c>
      <c r="U1970" s="3">
        <v>41503</v>
      </c>
      <c r="V1970">
        <v>2013</v>
      </c>
      <c r="W1970">
        <v>8</v>
      </c>
      <c r="X1970">
        <v>17</v>
      </c>
      <c r="Y1970" t="s">
        <v>159</v>
      </c>
      <c r="Z1970" t="s">
        <v>220</v>
      </c>
      <c r="AA1970">
        <v>33</v>
      </c>
      <c r="AB1970" t="s">
        <v>182</v>
      </c>
      <c r="AC1970" t="s">
        <v>221</v>
      </c>
      <c r="AD1970" t="s">
        <v>158</v>
      </c>
      <c r="AE1970">
        <v>8.4</v>
      </c>
      <c r="AF1970">
        <v>732.98400000000004</v>
      </c>
      <c r="AG1970" s="4" t="s">
        <v>175</v>
      </c>
      <c r="AH1970" s="5" t="s">
        <v>180</v>
      </c>
      <c r="AI1970">
        <f t="shared" si="30"/>
        <v>866</v>
      </c>
      <c r="AM1970" s="5"/>
    </row>
    <row r="1971" spans="1:39" x14ac:dyDescent="0.3">
      <c r="A1971" s="16">
        <v>306331</v>
      </c>
      <c r="B1971">
        <v>1970</v>
      </c>
      <c r="C1971" t="s">
        <v>2938</v>
      </c>
      <c r="D1971">
        <v>1</v>
      </c>
      <c r="E1971" t="s">
        <v>0</v>
      </c>
      <c r="F1971" t="s">
        <v>15</v>
      </c>
      <c r="G1971" t="s">
        <v>239</v>
      </c>
      <c r="H1971">
        <v>77.268711600000003</v>
      </c>
      <c r="I1971">
        <v>28.561389399999999</v>
      </c>
      <c r="J1971" t="s">
        <v>507</v>
      </c>
      <c r="K1971" t="s">
        <v>219</v>
      </c>
      <c r="L1971">
        <v>1.2E-2</v>
      </c>
      <c r="M1971" t="s">
        <v>16</v>
      </c>
      <c r="N1971" t="s">
        <v>16</v>
      </c>
      <c r="O1971" t="s">
        <v>16</v>
      </c>
      <c r="P1971" t="s">
        <v>16</v>
      </c>
      <c r="Q1971">
        <v>2</v>
      </c>
      <c r="R1971">
        <v>4</v>
      </c>
      <c r="S1971">
        <v>700</v>
      </c>
      <c r="T1971">
        <v>2.9</v>
      </c>
      <c r="U1971" s="3">
        <v>40415</v>
      </c>
      <c r="V1971">
        <v>2010</v>
      </c>
      <c r="W1971">
        <v>8</v>
      </c>
      <c r="X1971">
        <v>25</v>
      </c>
      <c r="Y1971" t="s">
        <v>159</v>
      </c>
      <c r="Z1971" t="s">
        <v>220</v>
      </c>
      <c r="AA1971">
        <v>35</v>
      </c>
      <c r="AB1971" t="s">
        <v>183</v>
      </c>
      <c r="AC1971" t="s">
        <v>256</v>
      </c>
      <c r="AD1971" t="s">
        <v>158</v>
      </c>
      <c r="AE1971">
        <v>8.4</v>
      </c>
      <c r="AF1971">
        <v>732.98400000000004</v>
      </c>
      <c r="AG1971" s="4" t="s">
        <v>175</v>
      </c>
      <c r="AH1971" s="5" t="s">
        <v>179</v>
      </c>
      <c r="AI1971">
        <f t="shared" si="30"/>
        <v>1690</v>
      </c>
      <c r="AM1971" s="4"/>
    </row>
    <row r="1972" spans="1:39" x14ac:dyDescent="0.3">
      <c r="A1972" s="16">
        <v>212</v>
      </c>
      <c r="B1972">
        <v>1971</v>
      </c>
      <c r="C1972" t="s">
        <v>533</v>
      </c>
      <c r="D1972">
        <v>1</v>
      </c>
      <c r="E1972" t="s">
        <v>0</v>
      </c>
      <c r="F1972" t="s">
        <v>15</v>
      </c>
      <c r="G1972" t="s">
        <v>239</v>
      </c>
      <c r="H1972">
        <v>77.268846199999999</v>
      </c>
      <c r="I1972">
        <v>28.561357300000001</v>
      </c>
      <c r="J1972" t="s">
        <v>534</v>
      </c>
      <c r="K1972" t="s">
        <v>219</v>
      </c>
      <c r="L1972">
        <v>1.2E-2</v>
      </c>
      <c r="M1972" t="s">
        <v>16</v>
      </c>
      <c r="N1972" t="s">
        <v>16</v>
      </c>
      <c r="O1972" t="s">
        <v>16</v>
      </c>
      <c r="P1972" t="s">
        <v>16</v>
      </c>
      <c r="Q1972">
        <v>2</v>
      </c>
      <c r="R1972">
        <v>95</v>
      </c>
      <c r="S1972">
        <v>700</v>
      </c>
      <c r="T1972">
        <v>2.8</v>
      </c>
      <c r="U1972" s="3">
        <v>40758</v>
      </c>
      <c r="V1972">
        <v>2011</v>
      </c>
      <c r="W1972">
        <v>8</v>
      </c>
      <c r="X1972">
        <v>3</v>
      </c>
      <c r="Y1972" t="s">
        <v>159</v>
      </c>
      <c r="Z1972" t="s">
        <v>220</v>
      </c>
      <c r="AA1972">
        <v>32</v>
      </c>
      <c r="AB1972" t="s">
        <v>183</v>
      </c>
      <c r="AC1972" t="s">
        <v>256</v>
      </c>
      <c r="AD1972" t="s">
        <v>158</v>
      </c>
      <c r="AE1972">
        <v>8.4</v>
      </c>
      <c r="AF1972">
        <v>732.98400000000004</v>
      </c>
      <c r="AG1972" s="4" t="s">
        <v>175</v>
      </c>
      <c r="AH1972" s="5" t="s">
        <v>179</v>
      </c>
      <c r="AI1972">
        <f t="shared" si="30"/>
        <v>1689</v>
      </c>
      <c r="AM1972" s="5"/>
    </row>
    <row r="1973" spans="1:39" x14ac:dyDescent="0.3">
      <c r="A1973" s="16">
        <v>308187</v>
      </c>
      <c r="B1973">
        <v>1972</v>
      </c>
      <c r="C1973" t="s">
        <v>533</v>
      </c>
      <c r="D1973">
        <v>1</v>
      </c>
      <c r="E1973" t="s">
        <v>0</v>
      </c>
      <c r="F1973" t="s">
        <v>15</v>
      </c>
      <c r="G1973" t="s">
        <v>1190</v>
      </c>
      <c r="H1973">
        <v>77.210746970000002</v>
      </c>
      <c r="I1973">
        <v>28.645583760000001</v>
      </c>
      <c r="J1973" t="s">
        <v>534</v>
      </c>
      <c r="K1973" t="s">
        <v>219</v>
      </c>
      <c r="L1973">
        <v>1.2E-2</v>
      </c>
      <c r="M1973" t="s">
        <v>16</v>
      </c>
      <c r="N1973" t="s">
        <v>16</v>
      </c>
      <c r="O1973" t="s">
        <v>16</v>
      </c>
      <c r="P1973" t="s">
        <v>16</v>
      </c>
      <c r="Q1973">
        <v>2</v>
      </c>
      <c r="R1973">
        <v>29</v>
      </c>
      <c r="S1973">
        <v>700</v>
      </c>
      <c r="T1973">
        <v>3.1</v>
      </c>
      <c r="U1973" s="3">
        <v>40781</v>
      </c>
      <c r="V1973">
        <v>2011</v>
      </c>
      <c r="W1973">
        <v>8</v>
      </c>
      <c r="X1973">
        <v>26</v>
      </c>
      <c r="Y1973" t="s">
        <v>159</v>
      </c>
      <c r="Z1973" t="s">
        <v>220</v>
      </c>
      <c r="AA1973">
        <v>35</v>
      </c>
      <c r="AB1973" t="s">
        <v>183</v>
      </c>
      <c r="AC1973" t="s">
        <v>234</v>
      </c>
      <c r="AD1973" t="s">
        <v>158</v>
      </c>
      <c r="AE1973">
        <v>8.4</v>
      </c>
      <c r="AF1973">
        <v>732.98400000000004</v>
      </c>
      <c r="AG1973" s="4" t="s">
        <v>175</v>
      </c>
      <c r="AH1973" s="5" t="s">
        <v>181</v>
      </c>
      <c r="AI1973">
        <f t="shared" si="30"/>
        <v>3617</v>
      </c>
      <c r="AM1973" s="4"/>
    </row>
    <row r="1974" spans="1:39" x14ac:dyDescent="0.3">
      <c r="A1974" s="16">
        <v>215</v>
      </c>
      <c r="B1974">
        <v>1973</v>
      </c>
      <c r="C1974" t="s">
        <v>533</v>
      </c>
      <c r="D1974">
        <v>1</v>
      </c>
      <c r="E1974" t="s">
        <v>0</v>
      </c>
      <c r="F1974" t="s">
        <v>15</v>
      </c>
      <c r="G1974" t="s">
        <v>330</v>
      </c>
      <c r="H1974">
        <v>77.294949900000006</v>
      </c>
      <c r="I1974">
        <v>28.639333300000001</v>
      </c>
      <c r="J1974" t="s">
        <v>534</v>
      </c>
      <c r="K1974" t="s">
        <v>219</v>
      </c>
      <c r="L1974">
        <v>1.2E-2</v>
      </c>
      <c r="M1974" t="s">
        <v>16</v>
      </c>
      <c r="N1974" t="s">
        <v>16</v>
      </c>
      <c r="O1974" t="s">
        <v>16</v>
      </c>
      <c r="P1974" t="s">
        <v>16</v>
      </c>
      <c r="Q1974">
        <v>2</v>
      </c>
      <c r="R1974">
        <v>102</v>
      </c>
      <c r="S1974">
        <v>700</v>
      </c>
      <c r="T1974">
        <v>2.8</v>
      </c>
      <c r="U1974" s="3">
        <v>42221</v>
      </c>
      <c r="V1974">
        <v>2015</v>
      </c>
      <c r="W1974">
        <v>8</v>
      </c>
      <c r="X1974">
        <v>5</v>
      </c>
      <c r="Y1974" t="s">
        <v>159</v>
      </c>
      <c r="Z1974" t="s">
        <v>220</v>
      </c>
      <c r="AA1974">
        <v>32</v>
      </c>
      <c r="AB1974" t="s">
        <v>183</v>
      </c>
      <c r="AC1974" t="s">
        <v>256</v>
      </c>
      <c r="AD1974" t="s">
        <v>158</v>
      </c>
      <c r="AE1974">
        <v>8.4</v>
      </c>
      <c r="AF1974">
        <v>732.98400000000004</v>
      </c>
      <c r="AG1974" s="4" t="s">
        <v>175</v>
      </c>
      <c r="AH1974" s="5" t="s">
        <v>179</v>
      </c>
      <c r="AI1974">
        <f t="shared" si="30"/>
        <v>1688</v>
      </c>
      <c r="AM1974" s="5"/>
    </row>
    <row r="1975" spans="1:39" x14ac:dyDescent="0.3">
      <c r="A1975" s="16">
        <v>9984</v>
      </c>
      <c r="B1975">
        <v>1974</v>
      </c>
      <c r="C1975" t="s">
        <v>2929</v>
      </c>
      <c r="D1975">
        <v>1</v>
      </c>
      <c r="E1975" t="s">
        <v>0</v>
      </c>
      <c r="F1975" t="s">
        <v>15</v>
      </c>
      <c r="G1975" t="s">
        <v>1288</v>
      </c>
      <c r="H1975">
        <v>77.21905142</v>
      </c>
      <c r="I1975">
        <v>28.528626370000001</v>
      </c>
      <c r="J1975" t="s">
        <v>473</v>
      </c>
      <c r="K1975" t="s">
        <v>219</v>
      </c>
      <c r="L1975">
        <v>1.2E-2</v>
      </c>
      <c r="M1975" t="s">
        <v>16</v>
      </c>
      <c r="N1975" t="s">
        <v>16</v>
      </c>
      <c r="O1975" t="s">
        <v>16</v>
      </c>
      <c r="P1975" t="s">
        <v>16</v>
      </c>
      <c r="Q1975">
        <v>2</v>
      </c>
      <c r="R1975">
        <v>725</v>
      </c>
      <c r="S1975">
        <v>700</v>
      </c>
      <c r="T1975">
        <v>3.9</v>
      </c>
      <c r="U1975" s="3">
        <v>42586</v>
      </c>
      <c r="V1975">
        <v>2016</v>
      </c>
      <c r="W1975">
        <v>8</v>
      </c>
      <c r="X1975">
        <v>4</v>
      </c>
      <c r="Y1975" t="s">
        <v>159</v>
      </c>
      <c r="Z1975" t="s">
        <v>220</v>
      </c>
      <c r="AA1975">
        <v>32</v>
      </c>
      <c r="AB1975" t="s">
        <v>183</v>
      </c>
      <c r="AC1975" t="s">
        <v>228</v>
      </c>
      <c r="AD1975" t="s">
        <v>158</v>
      </c>
      <c r="AE1975">
        <v>8.4</v>
      </c>
      <c r="AF1975">
        <v>732.98400000000004</v>
      </c>
      <c r="AG1975" s="4" t="s">
        <v>175</v>
      </c>
      <c r="AH1975" s="5" t="s">
        <v>181</v>
      </c>
      <c r="AI1975">
        <f t="shared" si="30"/>
        <v>3616</v>
      </c>
      <c r="AM1975" s="4"/>
    </row>
    <row r="1976" spans="1:39" x14ac:dyDescent="0.3">
      <c r="A1976" s="16">
        <v>773</v>
      </c>
      <c r="B1976">
        <v>1975</v>
      </c>
      <c r="C1976" t="s">
        <v>2914</v>
      </c>
      <c r="D1976">
        <v>1</v>
      </c>
      <c r="E1976" t="s">
        <v>0</v>
      </c>
      <c r="F1976" t="s">
        <v>15</v>
      </c>
      <c r="G1976" t="s">
        <v>1197</v>
      </c>
      <c r="H1976">
        <v>77.215950300000003</v>
      </c>
      <c r="I1976">
        <v>28.549515899999999</v>
      </c>
      <c r="J1976" t="s">
        <v>2915</v>
      </c>
      <c r="K1976" t="s">
        <v>219</v>
      </c>
      <c r="L1976">
        <v>1.2E-2</v>
      </c>
      <c r="M1976" t="s">
        <v>17</v>
      </c>
      <c r="N1976" t="s">
        <v>17</v>
      </c>
      <c r="O1976" t="s">
        <v>16</v>
      </c>
      <c r="P1976" t="s">
        <v>16</v>
      </c>
      <c r="Q1976">
        <v>2</v>
      </c>
      <c r="R1976">
        <v>274</v>
      </c>
      <c r="S1976">
        <v>700</v>
      </c>
      <c r="T1976">
        <v>2.6</v>
      </c>
      <c r="U1976" s="3">
        <v>42588</v>
      </c>
      <c r="V1976">
        <v>2016</v>
      </c>
      <c r="W1976">
        <v>8</v>
      </c>
      <c r="X1976">
        <v>6</v>
      </c>
      <c r="Y1976" t="s">
        <v>159</v>
      </c>
      <c r="Z1976" t="s">
        <v>220</v>
      </c>
      <c r="AA1976">
        <v>32</v>
      </c>
      <c r="AB1976" t="s">
        <v>182</v>
      </c>
      <c r="AC1976" t="s">
        <v>221</v>
      </c>
      <c r="AD1976" t="s">
        <v>158</v>
      </c>
      <c r="AE1976">
        <v>8.4</v>
      </c>
      <c r="AF1976">
        <v>732.98400000000004</v>
      </c>
      <c r="AG1976" s="4" t="s">
        <v>175</v>
      </c>
      <c r="AH1976" s="5" t="s">
        <v>179</v>
      </c>
      <c r="AI1976">
        <f t="shared" si="30"/>
        <v>1687</v>
      </c>
      <c r="AM1976" s="5"/>
    </row>
    <row r="1977" spans="1:39" x14ac:dyDescent="0.3">
      <c r="A1977" s="16">
        <v>18222560</v>
      </c>
      <c r="B1977">
        <v>1976</v>
      </c>
      <c r="C1977" t="s">
        <v>2939</v>
      </c>
      <c r="D1977">
        <v>1</v>
      </c>
      <c r="E1977" t="s">
        <v>0</v>
      </c>
      <c r="F1977" t="s">
        <v>15</v>
      </c>
      <c r="G1977" t="s">
        <v>1197</v>
      </c>
      <c r="H1977">
        <v>77.211458899999997</v>
      </c>
      <c r="I1977">
        <v>28.548819000000002</v>
      </c>
      <c r="J1977" t="s">
        <v>1833</v>
      </c>
      <c r="K1977" t="s">
        <v>219</v>
      </c>
      <c r="L1977">
        <v>1.2E-2</v>
      </c>
      <c r="M1977" t="s">
        <v>16</v>
      </c>
      <c r="N1977" t="s">
        <v>17</v>
      </c>
      <c r="O1977" t="s">
        <v>16</v>
      </c>
      <c r="P1977" t="s">
        <v>16</v>
      </c>
      <c r="Q1977">
        <v>2</v>
      </c>
      <c r="R1977">
        <v>67</v>
      </c>
      <c r="S1977">
        <v>700</v>
      </c>
      <c r="T1977">
        <v>3.5</v>
      </c>
      <c r="U1977" s="3">
        <v>41138</v>
      </c>
      <c r="V1977">
        <v>2012</v>
      </c>
      <c r="W1977">
        <v>8</v>
      </c>
      <c r="X1977">
        <v>17</v>
      </c>
      <c r="Y1977" t="s">
        <v>159</v>
      </c>
      <c r="Z1977" t="s">
        <v>220</v>
      </c>
      <c r="AA1977">
        <v>33</v>
      </c>
      <c r="AB1977" t="s">
        <v>183</v>
      </c>
      <c r="AC1977" t="s">
        <v>234</v>
      </c>
      <c r="AD1977" t="s">
        <v>158</v>
      </c>
      <c r="AE1977">
        <v>8.4</v>
      </c>
      <c r="AF1977">
        <v>732.98400000000004</v>
      </c>
      <c r="AG1977" s="4" t="s">
        <v>175</v>
      </c>
      <c r="AH1977" s="5" t="s">
        <v>181</v>
      </c>
      <c r="AI1977">
        <f t="shared" si="30"/>
        <v>3615</v>
      </c>
      <c r="AM1977" s="4"/>
    </row>
    <row r="1978" spans="1:39" x14ac:dyDescent="0.3">
      <c r="A1978" s="16">
        <v>18466435</v>
      </c>
      <c r="B1978">
        <v>1977</v>
      </c>
      <c r="C1978" t="s">
        <v>2940</v>
      </c>
      <c r="D1978">
        <v>1</v>
      </c>
      <c r="E1978" t="s">
        <v>0</v>
      </c>
      <c r="F1978" t="s">
        <v>15</v>
      </c>
      <c r="G1978" t="s">
        <v>1197</v>
      </c>
      <c r="H1978">
        <v>77.2119979</v>
      </c>
      <c r="I1978">
        <v>28.548422200000001</v>
      </c>
      <c r="J1978" t="s">
        <v>924</v>
      </c>
      <c r="K1978" t="s">
        <v>219</v>
      </c>
      <c r="L1978">
        <v>1.2E-2</v>
      </c>
      <c r="M1978" t="s">
        <v>16</v>
      </c>
      <c r="N1978" t="s">
        <v>17</v>
      </c>
      <c r="O1978" t="s">
        <v>16</v>
      </c>
      <c r="P1978" t="s">
        <v>16</v>
      </c>
      <c r="Q1978">
        <v>2</v>
      </c>
      <c r="R1978">
        <v>24</v>
      </c>
      <c r="S1978">
        <v>700</v>
      </c>
      <c r="T1978">
        <v>4</v>
      </c>
      <c r="U1978" s="3">
        <v>42240</v>
      </c>
      <c r="V1978">
        <v>2015</v>
      </c>
      <c r="W1978">
        <v>8</v>
      </c>
      <c r="X1978">
        <v>24</v>
      </c>
      <c r="Y1978" t="s">
        <v>159</v>
      </c>
      <c r="Z1978" t="s">
        <v>220</v>
      </c>
      <c r="AA1978">
        <v>35</v>
      </c>
      <c r="AB1978" t="s">
        <v>183</v>
      </c>
      <c r="AC1978" t="s">
        <v>232</v>
      </c>
      <c r="AD1978" t="s">
        <v>158</v>
      </c>
      <c r="AE1978">
        <v>8.4</v>
      </c>
      <c r="AF1978">
        <v>732.98400000000004</v>
      </c>
      <c r="AG1978" s="4" t="s">
        <v>175</v>
      </c>
      <c r="AH1978" s="5" t="s">
        <v>181</v>
      </c>
      <c r="AI1978">
        <f t="shared" si="30"/>
        <v>3614</v>
      </c>
      <c r="AM1978" s="5"/>
    </row>
    <row r="1979" spans="1:39" x14ac:dyDescent="0.3">
      <c r="A1979" s="16">
        <v>18219520</v>
      </c>
      <c r="B1979">
        <v>1978</v>
      </c>
      <c r="C1979" t="s">
        <v>533</v>
      </c>
      <c r="D1979">
        <v>1</v>
      </c>
      <c r="E1979" t="s">
        <v>0</v>
      </c>
      <c r="F1979" t="s">
        <v>15</v>
      </c>
      <c r="G1979" t="s">
        <v>1238</v>
      </c>
      <c r="H1979">
        <v>77.286246800000001</v>
      </c>
      <c r="I1979">
        <v>28.636782100000001</v>
      </c>
      <c r="J1979" t="s">
        <v>534</v>
      </c>
      <c r="K1979" t="s">
        <v>219</v>
      </c>
      <c r="L1979">
        <v>1.2E-2</v>
      </c>
      <c r="M1979" t="s">
        <v>16</v>
      </c>
      <c r="N1979" t="s">
        <v>16</v>
      </c>
      <c r="O1979" t="s">
        <v>16</v>
      </c>
      <c r="P1979" t="s">
        <v>16</v>
      </c>
      <c r="Q1979">
        <v>2</v>
      </c>
      <c r="R1979">
        <v>25</v>
      </c>
      <c r="S1979">
        <v>700</v>
      </c>
      <c r="T1979">
        <v>3.4</v>
      </c>
      <c r="U1979" s="3">
        <v>42964</v>
      </c>
      <c r="V1979">
        <v>2017</v>
      </c>
      <c r="W1979">
        <v>8</v>
      </c>
      <c r="X1979">
        <v>17</v>
      </c>
      <c r="Y1979" t="s">
        <v>159</v>
      </c>
      <c r="Z1979" t="s">
        <v>220</v>
      </c>
      <c r="AA1979">
        <v>33</v>
      </c>
      <c r="AB1979" t="s">
        <v>183</v>
      </c>
      <c r="AC1979" t="s">
        <v>228</v>
      </c>
      <c r="AD1979" t="s">
        <v>158</v>
      </c>
      <c r="AE1979">
        <v>8.4</v>
      </c>
      <c r="AF1979">
        <v>732.98400000000004</v>
      </c>
      <c r="AG1979" s="4" t="s">
        <v>175</v>
      </c>
      <c r="AH1979" s="5" t="s">
        <v>181</v>
      </c>
      <c r="AI1979">
        <f t="shared" si="30"/>
        <v>3613</v>
      </c>
      <c r="AM1979" s="4"/>
    </row>
    <row r="1980" spans="1:39" x14ac:dyDescent="0.3">
      <c r="A1980" s="16">
        <v>18264997</v>
      </c>
      <c r="B1980">
        <v>1979</v>
      </c>
      <c r="C1980" t="s">
        <v>2941</v>
      </c>
      <c r="D1980">
        <v>1</v>
      </c>
      <c r="E1980" t="s">
        <v>0</v>
      </c>
      <c r="F1980" t="s">
        <v>15</v>
      </c>
      <c r="G1980" t="s">
        <v>1178</v>
      </c>
      <c r="H1980">
        <v>77.164982109999997</v>
      </c>
      <c r="I1980">
        <v>28.51428649</v>
      </c>
      <c r="J1980" t="s">
        <v>485</v>
      </c>
      <c r="K1980" t="s">
        <v>219</v>
      </c>
      <c r="L1980">
        <v>1.2E-2</v>
      </c>
      <c r="M1980" t="s">
        <v>16</v>
      </c>
      <c r="N1980" t="s">
        <v>17</v>
      </c>
      <c r="O1980" t="s">
        <v>16</v>
      </c>
      <c r="P1980" t="s">
        <v>16</v>
      </c>
      <c r="Q1980">
        <v>2</v>
      </c>
      <c r="R1980">
        <v>193</v>
      </c>
      <c r="S1980">
        <v>700</v>
      </c>
      <c r="T1980">
        <v>4.2</v>
      </c>
      <c r="U1980" s="3">
        <v>42954</v>
      </c>
      <c r="V1980">
        <v>2017</v>
      </c>
      <c r="W1980">
        <v>8</v>
      </c>
      <c r="X1980">
        <v>7</v>
      </c>
      <c r="Y1980" t="s">
        <v>159</v>
      </c>
      <c r="Z1980" t="s">
        <v>220</v>
      </c>
      <c r="AA1980">
        <v>32</v>
      </c>
      <c r="AB1980" t="s">
        <v>183</v>
      </c>
      <c r="AC1980" t="s">
        <v>232</v>
      </c>
      <c r="AD1980" t="s">
        <v>158</v>
      </c>
      <c r="AE1980">
        <v>8.4</v>
      </c>
      <c r="AF1980">
        <v>732.98400000000004</v>
      </c>
      <c r="AG1980" s="4" t="s">
        <v>175</v>
      </c>
      <c r="AH1980" s="5" t="s">
        <v>180</v>
      </c>
      <c r="AI1980">
        <f t="shared" si="30"/>
        <v>865</v>
      </c>
      <c r="AM1980" s="5"/>
    </row>
    <row r="1981" spans="1:39" x14ac:dyDescent="0.3">
      <c r="A1981" s="16">
        <v>198</v>
      </c>
      <c r="B1981">
        <v>1980</v>
      </c>
      <c r="C1981" t="s">
        <v>533</v>
      </c>
      <c r="D1981">
        <v>1</v>
      </c>
      <c r="E1981" t="s">
        <v>0</v>
      </c>
      <c r="F1981" t="s">
        <v>15</v>
      </c>
      <c r="G1981" t="s">
        <v>1302</v>
      </c>
      <c r="H1981">
        <v>77.177816800000002</v>
      </c>
      <c r="I1981">
        <v>28.6924171</v>
      </c>
      <c r="J1981" t="s">
        <v>534</v>
      </c>
      <c r="K1981" t="s">
        <v>219</v>
      </c>
      <c r="L1981">
        <v>1.2E-2</v>
      </c>
      <c r="M1981" t="s">
        <v>16</v>
      </c>
      <c r="N1981" t="s">
        <v>16</v>
      </c>
      <c r="O1981" t="s">
        <v>16</v>
      </c>
      <c r="P1981" t="s">
        <v>16</v>
      </c>
      <c r="Q1981">
        <v>2</v>
      </c>
      <c r="R1981">
        <v>101</v>
      </c>
      <c r="S1981">
        <v>700</v>
      </c>
      <c r="T1981">
        <v>3.2</v>
      </c>
      <c r="U1981" s="3">
        <v>42191</v>
      </c>
      <c r="V1981">
        <v>2015</v>
      </c>
      <c r="W1981">
        <v>7</v>
      </c>
      <c r="X1981">
        <v>6</v>
      </c>
      <c r="Y1981" t="s">
        <v>160</v>
      </c>
      <c r="Z1981" t="s">
        <v>220</v>
      </c>
      <c r="AA1981">
        <v>28</v>
      </c>
      <c r="AB1981" t="s">
        <v>183</v>
      </c>
      <c r="AC1981" t="s">
        <v>232</v>
      </c>
      <c r="AD1981" t="s">
        <v>158</v>
      </c>
      <c r="AE1981">
        <v>8.4</v>
      </c>
      <c r="AF1981">
        <v>732.98400000000004</v>
      </c>
      <c r="AG1981" s="4" t="s">
        <v>175</v>
      </c>
      <c r="AH1981" s="5" t="s">
        <v>181</v>
      </c>
      <c r="AI1981">
        <f t="shared" si="30"/>
        <v>3612</v>
      </c>
      <c r="AM1981" s="4"/>
    </row>
    <row r="1982" spans="1:39" x14ac:dyDescent="0.3">
      <c r="A1982" s="16">
        <v>7575</v>
      </c>
      <c r="B1982">
        <v>1981</v>
      </c>
      <c r="C1982" t="s">
        <v>2942</v>
      </c>
      <c r="D1982">
        <v>1</v>
      </c>
      <c r="E1982" t="s">
        <v>0</v>
      </c>
      <c r="F1982" t="s">
        <v>15</v>
      </c>
      <c r="G1982" t="s">
        <v>765</v>
      </c>
      <c r="H1982">
        <v>77.191784499999997</v>
      </c>
      <c r="I1982">
        <v>28.584137900000002</v>
      </c>
      <c r="J1982" t="s">
        <v>518</v>
      </c>
      <c r="K1982" t="s">
        <v>219</v>
      </c>
      <c r="L1982">
        <v>1.2E-2</v>
      </c>
      <c r="M1982" t="s">
        <v>16</v>
      </c>
      <c r="N1982" t="s">
        <v>16</v>
      </c>
      <c r="O1982" t="s">
        <v>16</v>
      </c>
      <c r="P1982" t="s">
        <v>16</v>
      </c>
      <c r="Q1982">
        <v>2</v>
      </c>
      <c r="R1982">
        <v>14</v>
      </c>
      <c r="S1982">
        <v>700</v>
      </c>
      <c r="T1982">
        <v>3.2</v>
      </c>
      <c r="U1982" s="3">
        <v>40381</v>
      </c>
      <c r="V1982">
        <v>2010</v>
      </c>
      <c r="W1982">
        <v>7</v>
      </c>
      <c r="X1982">
        <v>22</v>
      </c>
      <c r="Y1982" t="s">
        <v>160</v>
      </c>
      <c r="Z1982" t="s">
        <v>220</v>
      </c>
      <c r="AA1982">
        <v>30</v>
      </c>
      <c r="AB1982" t="s">
        <v>183</v>
      </c>
      <c r="AC1982" t="s">
        <v>228</v>
      </c>
      <c r="AD1982" t="s">
        <v>158</v>
      </c>
      <c r="AE1982">
        <v>8.4</v>
      </c>
      <c r="AF1982">
        <v>732.98400000000004</v>
      </c>
      <c r="AG1982" s="4" t="s">
        <v>175</v>
      </c>
      <c r="AH1982" s="5" t="s">
        <v>181</v>
      </c>
      <c r="AI1982">
        <f t="shared" si="30"/>
        <v>3611</v>
      </c>
      <c r="AM1982" s="5"/>
    </row>
    <row r="1983" spans="1:39" x14ac:dyDescent="0.3">
      <c r="A1983" s="16">
        <v>3224</v>
      </c>
      <c r="B1983">
        <v>1982</v>
      </c>
      <c r="C1983" t="s">
        <v>533</v>
      </c>
      <c r="D1983">
        <v>1</v>
      </c>
      <c r="E1983" t="s">
        <v>0</v>
      </c>
      <c r="F1983" t="s">
        <v>15</v>
      </c>
      <c r="G1983" t="s">
        <v>2943</v>
      </c>
      <c r="H1983">
        <v>77.158177800000004</v>
      </c>
      <c r="I1983">
        <v>28.7030171</v>
      </c>
      <c r="J1983" t="s">
        <v>534</v>
      </c>
      <c r="K1983" t="s">
        <v>219</v>
      </c>
      <c r="L1983">
        <v>1.2E-2</v>
      </c>
      <c r="M1983" t="s">
        <v>16</v>
      </c>
      <c r="N1983" t="s">
        <v>16</v>
      </c>
      <c r="O1983" t="s">
        <v>16</v>
      </c>
      <c r="P1983" t="s">
        <v>16</v>
      </c>
      <c r="Q1983">
        <v>2</v>
      </c>
      <c r="R1983">
        <v>63</v>
      </c>
      <c r="S1983">
        <v>700</v>
      </c>
      <c r="T1983">
        <v>3</v>
      </c>
      <c r="U1983" s="3">
        <v>43305</v>
      </c>
      <c r="V1983">
        <v>2018</v>
      </c>
      <c r="W1983">
        <v>7</v>
      </c>
      <c r="X1983">
        <v>24</v>
      </c>
      <c r="Y1983" t="s">
        <v>160</v>
      </c>
      <c r="Z1983" t="s">
        <v>220</v>
      </c>
      <c r="AA1983">
        <v>30</v>
      </c>
      <c r="AB1983" t="s">
        <v>183</v>
      </c>
      <c r="AC1983" t="s">
        <v>225</v>
      </c>
      <c r="AD1983" t="s">
        <v>158</v>
      </c>
      <c r="AE1983">
        <v>8.4</v>
      </c>
      <c r="AF1983">
        <v>732.98400000000004</v>
      </c>
      <c r="AG1983" s="4" t="s">
        <v>175</v>
      </c>
      <c r="AH1983" s="5" t="s">
        <v>179</v>
      </c>
      <c r="AI1983">
        <f t="shared" si="30"/>
        <v>1686</v>
      </c>
      <c r="AM1983" s="4"/>
    </row>
    <row r="1984" spans="1:39" x14ac:dyDescent="0.3">
      <c r="A1984" s="16">
        <v>309105</v>
      </c>
      <c r="B1984">
        <v>1983</v>
      </c>
      <c r="C1984" t="s">
        <v>2944</v>
      </c>
      <c r="D1984">
        <v>1</v>
      </c>
      <c r="E1984" t="s">
        <v>0</v>
      </c>
      <c r="F1984" t="s">
        <v>15</v>
      </c>
      <c r="G1984" t="s">
        <v>2007</v>
      </c>
      <c r="H1984">
        <v>77.235969119999993</v>
      </c>
      <c r="I1984">
        <v>28.537221769999999</v>
      </c>
      <c r="J1984" t="s">
        <v>459</v>
      </c>
      <c r="K1984" t="s">
        <v>219</v>
      </c>
      <c r="L1984">
        <v>1.2E-2</v>
      </c>
      <c r="M1984" t="s">
        <v>16</v>
      </c>
      <c r="N1984" t="s">
        <v>17</v>
      </c>
      <c r="O1984" t="s">
        <v>16</v>
      </c>
      <c r="P1984" t="s">
        <v>16</v>
      </c>
      <c r="Q1984">
        <v>2</v>
      </c>
      <c r="R1984">
        <v>159</v>
      </c>
      <c r="S1984">
        <v>700</v>
      </c>
      <c r="T1984">
        <v>3.5</v>
      </c>
      <c r="U1984" s="3">
        <v>42198</v>
      </c>
      <c r="V1984">
        <v>2015</v>
      </c>
      <c r="W1984">
        <v>7</v>
      </c>
      <c r="X1984">
        <v>13</v>
      </c>
      <c r="Y1984" t="s">
        <v>160</v>
      </c>
      <c r="Z1984" t="s">
        <v>220</v>
      </c>
      <c r="AA1984">
        <v>29</v>
      </c>
      <c r="AB1984" t="s">
        <v>183</v>
      </c>
      <c r="AC1984" t="s">
        <v>232</v>
      </c>
      <c r="AD1984" t="s">
        <v>158</v>
      </c>
      <c r="AE1984">
        <v>8.4</v>
      </c>
      <c r="AF1984">
        <v>732.98400000000004</v>
      </c>
      <c r="AG1984" s="4" t="s">
        <v>175</v>
      </c>
      <c r="AH1984" s="5" t="s">
        <v>181</v>
      </c>
      <c r="AI1984">
        <f t="shared" si="30"/>
        <v>3610</v>
      </c>
      <c r="AM1984" s="5"/>
    </row>
    <row r="1985" spans="1:39" x14ac:dyDescent="0.3">
      <c r="A1985" s="16">
        <v>308069</v>
      </c>
      <c r="B1985">
        <v>1984</v>
      </c>
      <c r="C1985" t="s">
        <v>2945</v>
      </c>
      <c r="D1985">
        <v>1</v>
      </c>
      <c r="E1985" t="s">
        <v>0</v>
      </c>
      <c r="F1985" t="s">
        <v>15</v>
      </c>
      <c r="G1985" t="s">
        <v>2799</v>
      </c>
      <c r="H1985">
        <v>77.172986399999999</v>
      </c>
      <c r="I1985">
        <v>28.643036500000001</v>
      </c>
      <c r="J1985" t="s">
        <v>473</v>
      </c>
      <c r="K1985" t="s">
        <v>219</v>
      </c>
      <c r="L1985">
        <v>1.2E-2</v>
      </c>
      <c r="M1985" t="s">
        <v>16</v>
      </c>
      <c r="N1985" t="s">
        <v>16</v>
      </c>
      <c r="O1985" t="s">
        <v>16</v>
      </c>
      <c r="P1985" t="s">
        <v>16</v>
      </c>
      <c r="Q1985">
        <v>2</v>
      </c>
      <c r="R1985">
        <v>7</v>
      </c>
      <c r="S1985">
        <v>700</v>
      </c>
      <c r="T1985">
        <v>3</v>
      </c>
      <c r="U1985" s="3">
        <v>43284</v>
      </c>
      <c r="V1985">
        <v>2018</v>
      </c>
      <c r="W1985">
        <v>7</v>
      </c>
      <c r="X1985">
        <v>3</v>
      </c>
      <c r="Y1985" t="s">
        <v>160</v>
      </c>
      <c r="Z1985" t="s">
        <v>220</v>
      </c>
      <c r="AA1985">
        <v>27</v>
      </c>
      <c r="AB1985" t="s">
        <v>183</v>
      </c>
      <c r="AC1985" t="s">
        <v>225</v>
      </c>
      <c r="AD1985" t="s">
        <v>158</v>
      </c>
      <c r="AE1985">
        <v>8.4</v>
      </c>
      <c r="AF1985">
        <v>732.98400000000004</v>
      </c>
      <c r="AG1985" s="4" t="s">
        <v>175</v>
      </c>
      <c r="AH1985" s="5" t="s">
        <v>179</v>
      </c>
      <c r="AI1985">
        <f t="shared" si="30"/>
        <v>1685</v>
      </c>
      <c r="AM1985" s="4"/>
    </row>
    <row r="1986" spans="1:39" x14ac:dyDescent="0.3">
      <c r="A1986" s="16">
        <v>4018</v>
      </c>
      <c r="B1986">
        <v>1985</v>
      </c>
      <c r="C1986" t="s">
        <v>2946</v>
      </c>
      <c r="D1986">
        <v>1</v>
      </c>
      <c r="E1986" t="s">
        <v>0</v>
      </c>
      <c r="F1986" t="s">
        <v>15</v>
      </c>
      <c r="G1986" t="s">
        <v>1149</v>
      </c>
      <c r="H1986">
        <v>77.090357019999999</v>
      </c>
      <c r="I1986">
        <v>28.616838269999999</v>
      </c>
      <c r="J1986" t="s">
        <v>475</v>
      </c>
      <c r="K1986" t="s">
        <v>219</v>
      </c>
      <c r="L1986">
        <v>1.2E-2</v>
      </c>
      <c r="M1986" t="s">
        <v>16</v>
      </c>
      <c r="N1986" t="s">
        <v>17</v>
      </c>
      <c r="O1986" t="s">
        <v>16</v>
      </c>
      <c r="P1986" t="s">
        <v>16</v>
      </c>
      <c r="Q1986">
        <v>2</v>
      </c>
      <c r="R1986">
        <v>60</v>
      </c>
      <c r="S1986">
        <v>700</v>
      </c>
      <c r="T1986">
        <v>3.4</v>
      </c>
      <c r="U1986" s="3">
        <v>42207</v>
      </c>
      <c r="V1986">
        <v>2015</v>
      </c>
      <c r="W1986">
        <v>7</v>
      </c>
      <c r="X1986">
        <v>22</v>
      </c>
      <c r="Y1986" t="s">
        <v>160</v>
      </c>
      <c r="Z1986" t="s">
        <v>220</v>
      </c>
      <c r="AA1986">
        <v>30</v>
      </c>
      <c r="AB1986" t="s">
        <v>183</v>
      </c>
      <c r="AC1986" t="s">
        <v>256</v>
      </c>
      <c r="AD1986" t="s">
        <v>158</v>
      </c>
      <c r="AE1986">
        <v>8.4</v>
      </c>
      <c r="AF1986">
        <v>732.98400000000004</v>
      </c>
      <c r="AG1986" s="4" t="s">
        <v>175</v>
      </c>
      <c r="AH1986" s="5" t="s">
        <v>181</v>
      </c>
      <c r="AI1986">
        <f t="shared" ref="AI1986:AI2049" si="31">COUNTIFS(T1986:T11536, "&gt;=" &amp; LEFT(AH1986, SEARCH("-", AH1986) - 1), T1986:T11536, "&lt;=" &amp; MID(AH1986, SEARCH("-", AH1986) + 1, LEN(AH1986) - SEARCH("-", AH1986)))</f>
        <v>3609</v>
      </c>
      <c r="AM1986" s="5"/>
    </row>
    <row r="1987" spans="1:39" x14ac:dyDescent="0.3">
      <c r="A1987" s="16">
        <v>309560</v>
      </c>
      <c r="B1987">
        <v>1986</v>
      </c>
      <c r="C1987" t="s">
        <v>533</v>
      </c>
      <c r="D1987">
        <v>1</v>
      </c>
      <c r="E1987" t="s">
        <v>0</v>
      </c>
      <c r="F1987" t="s">
        <v>15</v>
      </c>
      <c r="G1987" t="s">
        <v>343</v>
      </c>
      <c r="H1987">
        <v>77.193803119999998</v>
      </c>
      <c r="I1987">
        <v>28.658241449999998</v>
      </c>
      <c r="J1987" t="s">
        <v>534</v>
      </c>
      <c r="K1987" t="s">
        <v>219</v>
      </c>
      <c r="L1987">
        <v>1.2E-2</v>
      </c>
      <c r="M1987" t="s">
        <v>16</v>
      </c>
      <c r="N1987" t="s">
        <v>16</v>
      </c>
      <c r="O1987" t="s">
        <v>16</v>
      </c>
      <c r="P1987" t="s">
        <v>16</v>
      </c>
      <c r="Q1987">
        <v>2</v>
      </c>
      <c r="R1987">
        <v>43</v>
      </c>
      <c r="S1987">
        <v>700</v>
      </c>
      <c r="T1987">
        <v>3.4</v>
      </c>
      <c r="U1987" s="3">
        <v>42560</v>
      </c>
      <c r="V1987">
        <v>2016</v>
      </c>
      <c r="W1987">
        <v>7</v>
      </c>
      <c r="X1987">
        <v>9</v>
      </c>
      <c r="Y1987" t="s">
        <v>160</v>
      </c>
      <c r="Z1987" t="s">
        <v>220</v>
      </c>
      <c r="AA1987">
        <v>28</v>
      </c>
      <c r="AB1987" t="s">
        <v>182</v>
      </c>
      <c r="AC1987" t="s">
        <v>221</v>
      </c>
      <c r="AD1987" t="s">
        <v>158</v>
      </c>
      <c r="AE1987">
        <v>8.4</v>
      </c>
      <c r="AF1987">
        <v>732.98400000000004</v>
      </c>
      <c r="AG1987" s="4" t="s">
        <v>175</v>
      </c>
      <c r="AH1987" s="5" t="s">
        <v>181</v>
      </c>
      <c r="AI1987">
        <f t="shared" si="31"/>
        <v>3608</v>
      </c>
      <c r="AM1987" s="4"/>
    </row>
    <row r="1988" spans="1:39" x14ac:dyDescent="0.3">
      <c r="A1988" s="16">
        <v>7396</v>
      </c>
      <c r="B1988">
        <v>1987</v>
      </c>
      <c r="C1988" t="s">
        <v>533</v>
      </c>
      <c r="D1988">
        <v>1</v>
      </c>
      <c r="E1988" t="s">
        <v>0</v>
      </c>
      <c r="F1988" t="s">
        <v>15</v>
      </c>
      <c r="G1988" t="s">
        <v>1153</v>
      </c>
      <c r="H1988">
        <v>77.137477599999997</v>
      </c>
      <c r="I1988">
        <v>28.6546527</v>
      </c>
      <c r="J1988" t="s">
        <v>534</v>
      </c>
      <c r="K1988" t="s">
        <v>219</v>
      </c>
      <c r="L1988">
        <v>1.2E-2</v>
      </c>
      <c r="M1988" t="s">
        <v>16</v>
      </c>
      <c r="N1988" t="s">
        <v>16</v>
      </c>
      <c r="O1988" t="s">
        <v>16</v>
      </c>
      <c r="P1988" t="s">
        <v>16</v>
      </c>
      <c r="Q1988">
        <v>2</v>
      </c>
      <c r="R1988">
        <v>57</v>
      </c>
      <c r="S1988">
        <v>700</v>
      </c>
      <c r="T1988">
        <v>3.3</v>
      </c>
      <c r="U1988" s="3">
        <v>43284</v>
      </c>
      <c r="V1988">
        <v>2018</v>
      </c>
      <c r="W1988">
        <v>7</v>
      </c>
      <c r="X1988">
        <v>3</v>
      </c>
      <c r="Y1988" t="s">
        <v>160</v>
      </c>
      <c r="Z1988" t="s">
        <v>220</v>
      </c>
      <c r="AA1988">
        <v>27</v>
      </c>
      <c r="AB1988" t="s">
        <v>183</v>
      </c>
      <c r="AC1988" t="s">
        <v>225</v>
      </c>
      <c r="AD1988" t="s">
        <v>158</v>
      </c>
      <c r="AE1988">
        <v>8.4</v>
      </c>
      <c r="AF1988">
        <v>732.98400000000004</v>
      </c>
      <c r="AG1988" s="4" t="s">
        <v>175</v>
      </c>
      <c r="AH1988" s="5" t="s">
        <v>181</v>
      </c>
      <c r="AI1988">
        <f t="shared" si="31"/>
        <v>3607</v>
      </c>
      <c r="AM1988" s="5"/>
    </row>
    <row r="1989" spans="1:39" x14ac:dyDescent="0.3">
      <c r="A1989" s="16">
        <v>3002</v>
      </c>
      <c r="B1989">
        <v>1988</v>
      </c>
      <c r="C1989" t="s">
        <v>1937</v>
      </c>
      <c r="D1989">
        <v>1</v>
      </c>
      <c r="E1989" t="s">
        <v>0</v>
      </c>
      <c r="F1989" t="s">
        <v>15</v>
      </c>
      <c r="G1989" t="s">
        <v>1890</v>
      </c>
      <c r="H1989">
        <v>77.297259299999993</v>
      </c>
      <c r="I1989">
        <v>28.541297</v>
      </c>
      <c r="J1989" t="s">
        <v>475</v>
      </c>
      <c r="K1989" t="s">
        <v>219</v>
      </c>
      <c r="L1989">
        <v>1.2E-2</v>
      </c>
      <c r="M1989" t="s">
        <v>16</v>
      </c>
      <c r="N1989" t="s">
        <v>17</v>
      </c>
      <c r="O1989" t="s">
        <v>16</v>
      </c>
      <c r="P1989" t="s">
        <v>16</v>
      </c>
      <c r="Q1989">
        <v>2</v>
      </c>
      <c r="R1989">
        <v>75</v>
      </c>
      <c r="S1989">
        <v>700</v>
      </c>
      <c r="T1989">
        <v>3.2</v>
      </c>
      <c r="U1989" s="3">
        <v>42576</v>
      </c>
      <c r="V1989">
        <v>2016</v>
      </c>
      <c r="W1989">
        <v>7</v>
      </c>
      <c r="X1989">
        <v>25</v>
      </c>
      <c r="Y1989" t="s">
        <v>160</v>
      </c>
      <c r="Z1989" t="s">
        <v>220</v>
      </c>
      <c r="AA1989">
        <v>31</v>
      </c>
      <c r="AB1989" t="s">
        <v>183</v>
      </c>
      <c r="AC1989" t="s">
        <v>232</v>
      </c>
      <c r="AD1989" t="s">
        <v>158</v>
      </c>
      <c r="AE1989">
        <v>8.4</v>
      </c>
      <c r="AF1989">
        <v>732.98400000000004</v>
      </c>
      <c r="AG1989" s="4" t="s">
        <v>175</v>
      </c>
      <c r="AH1989" s="5" t="s">
        <v>181</v>
      </c>
      <c r="AI1989">
        <f t="shared" si="31"/>
        <v>3606</v>
      </c>
      <c r="AM1989" s="4"/>
    </row>
    <row r="1990" spans="1:39" x14ac:dyDescent="0.3">
      <c r="A1990" s="16">
        <v>1397</v>
      </c>
      <c r="B1990">
        <v>1989</v>
      </c>
      <c r="C1990" t="s">
        <v>2947</v>
      </c>
      <c r="D1990">
        <v>1</v>
      </c>
      <c r="E1990" t="s">
        <v>0</v>
      </c>
      <c r="F1990" t="s">
        <v>15</v>
      </c>
      <c r="G1990" t="s">
        <v>1278</v>
      </c>
      <c r="H1990">
        <v>77.226729000000006</v>
      </c>
      <c r="I1990">
        <v>28.584513399999999</v>
      </c>
      <c r="J1990" t="s">
        <v>2948</v>
      </c>
      <c r="K1990" t="s">
        <v>219</v>
      </c>
      <c r="L1990">
        <v>1.2E-2</v>
      </c>
      <c r="M1990" t="s">
        <v>16</v>
      </c>
      <c r="N1990" t="s">
        <v>17</v>
      </c>
      <c r="O1990" t="s">
        <v>16</v>
      </c>
      <c r="P1990" t="s">
        <v>16</v>
      </c>
      <c r="Q1990">
        <v>2</v>
      </c>
      <c r="R1990">
        <v>98</v>
      </c>
      <c r="S1990">
        <v>700</v>
      </c>
      <c r="T1990">
        <v>3.4</v>
      </c>
      <c r="U1990" s="3">
        <v>41114</v>
      </c>
      <c r="V1990">
        <v>2012</v>
      </c>
      <c r="W1990">
        <v>7</v>
      </c>
      <c r="X1990">
        <v>24</v>
      </c>
      <c r="Y1990" t="s">
        <v>160</v>
      </c>
      <c r="Z1990" t="s">
        <v>220</v>
      </c>
      <c r="AA1990">
        <v>30</v>
      </c>
      <c r="AB1990" t="s">
        <v>183</v>
      </c>
      <c r="AC1990" t="s">
        <v>225</v>
      </c>
      <c r="AD1990" t="s">
        <v>158</v>
      </c>
      <c r="AE1990">
        <v>8.4</v>
      </c>
      <c r="AF1990">
        <v>732.98400000000004</v>
      </c>
      <c r="AG1990" s="4" t="s">
        <v>175</v>
      </c>
      <c r="AH1990" s="5" t="s">
        <v>181</v>
      </c>
      <c r="AI1990">
        <f t="shared" si="31"/>
        <v>3605</v>
      </c>
      <c r="AM1990" s="5"/>
    </row>
    <row r="1991" spans="1:39" x14ac:dyDescent="0.3">
      <c r="A1991" s="16">
        <v>776</v>
      </c>
      <c r="B1991">
        <v>1990</v>
      </c>
      <c r="C1991" t="s">
        <v>2914</v>
      </c>
      <c r="D1991">
        <v>1</v>
      </c>
      <c r="E1991" t="s">
        <v>0</v>
      </c>
      <c r="F1991" t="s">
        <v>15</v>
      </c>
      <c r="G1991" t="s">
        <v>1278</v>
      </c>
      <c r="H1991">
        <v>77.226902199999998</v>
      </c>
      <c r="I1991">
        <v>28.5823705</v>
      </c>
      <c r="J1991" t="s">
        <v>2915</v>
      </c>
      <c r="K1991" t="s">
        <v>219</v>
      </c>
      <c r="L1991">
        <v>1.2E-2</v>
      </c>
      <c r="M1991" t="s">
        <v>17</v>
      </c>
      <c r="N1991" t="s">
        <v>17</v>
      </c>
      <c r="O1991" t="s">
        <v>16</v>
      </c>
      <c r="P1991" t="s">
        <v>16</v>
      </c>
      <c r="Q1991">
        <v>2</v>
      </c>
      <c r="R1991">
        <v>171</v>
      </c>
      <c r="S1991">
        <v>700</v>
      </c>
      <c r="T1991">
        <v>3.3</v>
      </c>
      <c r="U1991" s="3">
        <v>41107</v>
      </c>
      <c r="V1991">
        <v>2012</v>
      </c>
      <c r="W1991">
        <v>7</v>
      </c>
      <c r="X1991">
        <v>17</v>
      </c>
      <c r="Y1991" t="s">
        <v>160</v>
      </c>
      <c r="Z1991" t="s">
        <v>220</v>
      </c>
      <c r="AA1991">
        <v>29</v>
      </c>
      <c r="AB1991" t="s">
        <v>183</v>
      </c>
      <c r="AC1991" t="s">
        <v>225</v>
      </c>
      <c r="AD1991" t="s">
        <v>158</v>
      </c>
      <c r="AE1991">
        <v>8.4</v>
      </c>
      <c r="AF1991">
        <v>732.98400000000004</v>
      </c>
      <c r="AG1991" s="4" t="s">
        <v>175</v>
      </c>
      <c r="AH1991" s="5" t="s">
        <v>181</v>
      </c>
      <c r="AI1991">
        <f t="shared" si="31"/>
        <v>3604</v>
      </c>
      <c r="AM1991" s="4"/>
    </row>
    <row r="1992" spans="1:39" x14ac:dyDescent="0.3">
      <c r="A1992" s="16">
        <v>18357542</v>
      </c>
      <c r="B1992">
        <v>1991</v>
      </c>
      <c r="C1992" t="s">
        <v>2949</v>
      </c>
      <c r="D1992">
        <v>1</v>
      </c>
      <c r="E1992" t="s">
        <v>0</v>
      </c>
      <c r="F1992" t="s">
        <v>15</v>
      </c>
      <c r="G1992" t="s">
        <v>1156</v>
      </c>
      <c r="H1992">
        <v>77.200137699999999</v>
      </c>
      <c r="I1992">
        <v>28.5322332</v>
      </c>
      <c r="J1992" t="s">
        <v>2950</v>
      </c>
      <c r="K1992" t="s">
        <v>219</v>
      </c>
      <c r="L1992">
        <v>1.2E-2</v>
      </c>
      <c r="M1992" t="s">
        <v>16</v>
      </c>
      <c r="N1992" t="s">
        <v>17</v>
      </c>
      <c r="O1992" t="s">
        <v>16</v>
      </c>
      <c r="P1992" t="s">
        <v>16</v>
      </c>
      <c r="Q1992">
        <v>2</v>
      </c>
      <c r="R1992">
        <v>55</v>
      </c>
      <c r="S1992">
        <v>700</v>
      </c>
      <c r="T1992">
        <v>3.8</v>
      </c>
      <c r="U1992" s="3">
        <v>41848</v>
      </c>
      <c r="V1992">
        <v>2014</v>
      </c>
      <c r="W1992">
        <v>7</v>
      </c>
      <c r="X1992">
        <v>28</v>
      </c>
      <c r="Y1992" t="s">
        <v>160</v>
      </c>
      <c r="Z1992" t="s">
        <v>220</v>
      </c>
      <c r="AA1992">
        <v>31</v>
      </c>
      <c r="AB1992" t="s">
        <v>183</v>
      </c>
      <c r="AC1992" t="s">
        <v>232</v>
      </c>
      <c r="AD1992" t="s">
        <v>158</v>
      </c>
      <c r="AE1992">
        <v>8.4</v>
      </c>
      <c r="AF1992">
        <v>732.98400000000004</v>
      </c>
      <c r="AG1992" s="4" t="s">
        <v>175</v>
      </c>
      <c r="AH1992" s="5" t="s">
        <v>181</v>
      </c>
      <c r="AI1992">
        <f t="shared" si="31"/>
        <v>3603</v>
      </c>
      <c r="AM1992" s="5"/>
    </row>
    <row r="1993" spans="1:39" x14ac:dyDescent="0.3">
      <c r="A1993" s="16">
        <v>304302</v>
      </c>
      <c r="B1993">
        <v>1992</v>
      </c>
      <c r="C1993" t="s">
        <v>2951</v>
      </c>
      <c r="D1993">
        <v>1</v>
      </c>
      <c r="E1993" t="s">
        <v>0</v>
      </c>
      <c r="F1993" t="s">
        <v>15</v>
      </c>
      <c r="G1993" t="s">
        <v>1156</v>
      </c>
      <c r="H1993">
        <v>77.217799600000006</v>
      </c>
      <c r="I1993">
        <v>28.537057699999998</v>
      </c>
      <c r="J1993" t="s">
        <v>1170</v>
      </c>
      <c r="K1993" t="s">
        <v>219</v>
      </c>
      <c r="L1993">
        <v>1.2E-2</v>
      </c>
      <c r="M1993" t="s">
        <v>16</v>
      </c>
      <c r="N1993" t="s">
        <v>17</v>
      </c>
      <c r="O1993" t="s">
        <v>16</v>
      </c>
      <c r="P1993" t="s">
        <v>16</v>
      </c>
      <c r="Q1993">
        <v>2</v>
      </c>
      <c r="R1993">
        <v>60</v>
      </c>
      <c r="S1993">
        <v>700</v>
      </c>
      <c r="T1993">
        <v>3.5</v>
      </c>
      <c r="U1993" s="3">
        <v>40749</v>
      </c>
      <c r="V1993">
        <v>2011</v>
      </c>
      <c r="W1993">
        <v>7</v>
      </c>
      <c r="X1993">
        <v>25</v>
      </c>
      <c r="Y1993" t="s">
        <v>160</v>
      </c>
      <c r="Z1993" t="s">
        <v>220</v>
      </c>
      <c r="AA1993">
        <v>31</v>
      </c>
      <c r="AB1993" t="s">
        <v>183</v>
      </c>
      <c r="AC1993" t="s">
        <v>232</v>
      </c>
      <c r="AD1993" t="s">
        <v>158</v>
      </c>
      <c r="AE1993">
        <v>8.4</v>
      </c>
      <c r="AF1993">
        <v>732.98400000000004</v>
      </c>
      <c r="AG1993" s="4" t="s">
        <v>175</v>
      </c>
      <c r="AH1993" s="5" t="s">
        <v>181</v>
      </c>
      <c r="AI1993">
        <f t="shared" si="31"/>
        <v>3602</v>
      </c>
      <c r="AM1993" s="4"/>
    </row>
    <row r="1994" spans="1:39" x14ac:dyDescent="0.3">
      <c r="A1994" s="16">
        <v>3223</v>
      </c>
      <c r="B1994">
        <v>1993</v>
      </c>
      <c r="C1994" t="s">
        <v>533</v>
      </c>
      <c r="D1994">
        <v>1</v>
      </c>
      <c r="E1994" t="s">
        <v>0</v>
      </c>
      <c r="F1994" t="s">
        <v>15</v>
      </c>
      <c r="G1994" t="s">
        <v>2111</v>
      </c>
      <c r="H1994">
        <v>77.189987599999995</v>
      </c>
      <c r="I1994">
        <v>28.705888900000001</v>
      </c>
      <c r="J1994" t="s">
        <v>534</v>
      </c>
      <c r="K1994" t="s">
        <v>219</v>
      </c>
      <c r="L1994">
        <v>1.2E-2</v>
      </c>
      <c r="M1994" t="s">
        <v>16</v>
      </c>
      <c r="N1994" t="s">
        <v>16</v>
      </c>
      <c r="O1994" t="s">
        <v>16</v>
      </c>
      <c r="P1994" t="s">
        <v>16</v>
      </c>
      <c r="Q1994">
        <v>2</v>
      </c>
      <c r="R1994">
        <v>94</v>
      </c>
      <c r="S1994">
        <v>700</v>
      </c>
      <c r="T1994">
        <v>2.8</v>
      </c>
      <c r="U1994" s="3">
        <v>41093</v>
      </c>
      <c r="V1994">
        <v>2012</v>
      </c>
      <c r="W1994">
        <v>7</v>
      </c>
      <c r="X1994">
        <v>3</v>
      </c>
      <c r="Y1994" t="s">
        <v>160</v>
      </c>
      <c r="Z1994" t="s">
        <v>220</v>
      </c>
      <c r="AA1994">
        <v>27</v>
      </c>
      <c r="AB1994" t="s">
        <v>183</v>
      </c>
      <c r="AC1994" t="s">
        <v>225</v>
      </c>
      <c r="AD1994" t="s">
        <v>158</v>
      </c>
      <c r="AE1994">
        <v>8.4</v>
      </c>
      <c r="AF1994">
        <v>732.98400000000004</v>
      </c>
      <c r="AG1994" s="4" t="s">
        <v>175</v>
      </c>
      <c r="AH1994" s="5" t="s">
        <v>179</v>
      </c>
      <c r="AI1994">
        <f t="shared" si="31"/>
        <v>1684</v>
      </c>
      <c r="AM1994" s="5"/>
    </row>
    <row r="1995" spans="1:39" x14ac:dyDescent="0.3">
      <c r="A1995" s="16">
        <v>9026</v>
      </c>
      <c r="B1995">
        <v>1994</v>
      </c>
      <c r="C1995" t="s">
        <v>2952</v>
      </c>
      <c r="D1995">
        <v>1</v>
      </c>
      <c r="E1995" t="s">
        <v>0</v>
      </c>
      <c r="F1995" t="s">
        <v>15</v>
      </c>
      <c r="G1995" t="s">
        <v>277</v>
      </c>
      <c r="H1995">
        <v>77.139505299999996</v>
      </c>
      <c r="I1995">
        <v>28.6567194</v>
      </c>
      <c r="J1995" t="s">
        <v>459</v>
      </c>
      <c r="K1995" t="s">
        <v>219</v>
      </c>
      <c r="L1995">
        <v>1.2E-2</v>
      </c>
      <c r="M1995" t="s">
        <v>16</v>
      </c>
      <c r="N1995" t="s">
        <v>16</v>
      </c>
      <c r="O1995" t="s">
        <v>16</v>
      </c>
      <c r="P1995" t="s">
        <v>16</v>
      </c>
      <c r="Q1995">
        <v>2</v>
      </c>
      <c r="R1995">
        <v>57</v>
      </c>
      <c r="S1995">
        <v>700</v>
      </c>
      <c r="T1995">
        <v>3.4</v>
      </c>
      <c r="U1995" s="3">
        <v>41838</v>
      </c>
      <c r="V1995">
        <v>2014</v>
      </c>
      <c r="W1995">
        <v>7</v>
      </c>
      <c r="X1995">
        <v>18</v>
      </c>
      <c r="Y1995" t="s">
        <v>160</v>
      </c>
      <c r="Z1995" t="s">
        <v>220</v>
      </c>
      <c r="AA1995">
        <v>29</v>
      </c>
      <c r="AB1995" t="s">
        <v>183</v>
      </c>
      <c r="AC1995" t="s">
        <v>234</v>
      </c>
      <c r="AD1995" t="s">
        <v>158</v>
      </c>
      <c r="AE1995">
        <v>8.4</v>
      </c>
      <c r="AF1995">
        <v>732.98400000000004</v>
      </c>
      <c r="AG1995" s="4" t="s">
        <v>175</v>
      </c>
      <c r="AH1995" s="5" t="s">
        <v>181</v>
      </c>
      <c r="AI1995">
        <f t="shared" si="31"/>
        <v>3601</v>
      </c>
      <c r="AM1995" s="4"/>
    </row>
    <row r="1996" spans="1:39" x14ac:dyDescent="0.3">
      <c r="A1996" s="16">
        <v>3893</v>
      </c>
      <c r="B1996">
        <v>1995</v>
      </c>
      <c r="C1996" t="s">
        <v>533</v>
      </c>
      <c r="D1996">
        <v>1</v>
      </c>
      <c r="E1996" t="s">
        <v>0</v>
      </c>
      <c r="F1996" t="s">
        <v>15</v>
      </c>
      <c r="G1996" t="s">
        <v>1804</v>
      </c>
      <c r="H1996">
        <v>77.150628499999996</v>
      </c>
      <c r="I1996">
        <v>28.693695600000002</v>
      </c>
      <c r="J1996" t="s">
        <v>534</v>
      </c>
      <c r="K1996" t="s">
        <v>219</v>
      </c>
      <c r="L1996">
        <v>1.2E-2</v>
      </c>
      <c r="M1996" t="s">
        <v>16</v>
      </c>
      <c r="N1996" t="s">
        <v>16</v>
      </c>
      <c r="O1996" t="s">
        <v>16</v>
      </c>
      <c r="P1996" t="s">
        <v>16</v>
      </c>
      <c r="Q1996">
        <v>2</v>
      </c>
      <c r="R1996">
        <v>85</v>
      </c>
      <c r="S1996">
        <v>700</v>
      </c>
      <c r="T1996">
        <v>3.4</v>
      </c>
      <c r="U1996" s="3">
        <v>41840</v>
      </c>
      <c r="V1996">
        <v>2014</v>
      </c>
      <c r="W1996">
        <v>7</v>
      </c>
      <c r="X1996">
        <v>20</v>
      </c>
      <c r="Y1996" t="s">
        <v>160</v>
      </c>
      <c r="Z1996" t="s">
        <v>220</v>
      </c>
      <c r="AA1996">
        <v>30</v>
      </c>
      <c r="AB1996" t="s">
        <v>182</v>
      </c>
      <c r="AC1996" t="s">
        <v>237</v>
      </c>
      <c r="AD1996" t="s">
        <v>158</v>
      </c>
      <c r="AE1996">
        <v>8.4</v>
      </c>
      <c r="AF1996">
        <v>732.98400000000004</v>
      </c>
      <c r="AG1996" s="4" t="s">
        <v>175</v>
      </c>
      <c r="AH1996" s="5" t="s">
        <v>181</v>
      </c>
      <c r="AI1996">
        <f t="shared" si="31"/>
        <v>3600</v>
      </c>
      <c r="AM1996" s="5"/>
    </row>
    <row r="1997" spans="1:39" x14ac:dyDescent="0.3">
      <c r="A1997" s="16">
        <v>468</v>
      </c>
      <c r="B1997">
        <v>1996</v>
      </c>
      <c r="C1997" t="s">
        <v>1228</v>
      </c>
      <c r="D1997">
        <v>1</v>
      </c>
      <c r="E1997" t="s">
        <v>0</v>
      </c>
      <c r="F1997" t="s">
        <v>15</v>
      </c>
      <c r="G1997" t="s">
        <v>330</v>
      </c>
      <c r="H1997">
        <v>77.296464099999994</v>
      </c>
      <c r="I1997">
        <v>28.642720199999999</v>
      </c>
      <c r="J1997" t="s">
        <v>515</v>
      </c>
      <c r="K1997" t="s">
        <v>219</v>
      </c>
      <c r="L1997">
        <v>1.2E-2</v>
      </c>
      <c r="M1997" t="s">
        <v>16</v>
      </c>
      <c r="N1997" t="s">
        <v>17</v>
      </c>
      <c r="O1997" t="s">
        <v>16</v>
      </c>
      <c r="P1997" t="s">
        <v>16</v>
      </c>
      <c r="Q1997">
        <v>2</v>
      </c>
      <c r="R1997">
        <v>84</v>
      </c>
      <c r="S1997">
        <v>700</v>
      </c>
      <c r="T1997">
        <v>2.5</v>
      </c>
      <c r="U1997" s="3">
        <v>42553</v>
      </c>
      <c r="V1997">
        <v>2016</v>
      </c>
      <c r="W1997">
        <v>7</v>
      </c>
      <c r="X1997">
        <v>2</v>
      </c>
      <c r="Y1997" t="s">
        <v>160</v>
      </c>
      <c r="Z1997" t="s">
        <v>220</v>
      </c>
      <c r="AA1997">
        <v>27</v>
      </c>
      <c r="AB1997" t="s">
        <v>182</v>
      </c>
      <c r="AC1997" t="s">
        <v>221</v>
      </c>
      <c r="AD1997" t="s">
        <v>158</v>
      </c>
      <c r="AE1997">
        <v>8.4</v>
      </c>
      <c r="AF1997">
        <v>732.98400000000004</v>
      </c>
      <c r="AG1997" s="4" t="s">
        <v>175</v>
      </c>
      <c r="AH1997" s="5" t="s">
        <v>179</v>
      </c>
      <c r="AI1997">
        <f t="shared" si="31"/>
        <v>1683</v>
      </c>
      <c r="AM1997" s="4"/>
    </row>
    <row r="1998" spans="1:39" x14ac:dyDescent="0.3">
      <c r="A1998" s="16">
        <v>310912</v>
      </c>
      <c r="B1998">
        <v>1997</v>
      </c>
      <c r="C1998" t="s">
        <v>2953</v>
      </c>
      <c r="D1998">
        <v>1</v>
      </c>
      <c r="E1998" t="s">
        <v>0</v>
      </c>
      <c r="F1998" t="s">
        <v>15</v>
      </c>
      <c r="G1998" t="s">
        <v>1162</v>
      </c>
      <c r="H1998">
        <v>77.184286799999995</v>
      </c>
      <c r="I1998">
        <v>28.640177999999999</v>
      </c>
      <c r="J1998" t="s">
        <v>2642</v>
      </c>
      <c r="K1998" t="s">
        <v>219</v>
      </c>
      <c r="L1998">
        <v>1.2E-2</v>
      </c>
      <c r="M1998" t="s">
        <v>16</v>
      </c>
      <c r="N1998" t="s">
        <v>17</v>
      </c>
      <c r="O1998" t="s">
        <v>16</v>
      </c>
      <c r="P1998" t="s">
        <v>16</v>
      </c>
      <c r="Q1998">
        <v>2</v>
      </c>
      <c r="R1998">
        <v>617</v>
      </c>
      <c r="S1998">
        <v>700</v>
      </c>
      <c r="T1998">
        <v>3.7</v>
      </c>
      <c r="U1998" s="3">
        <v>41468</v>
      </c>
      <c r="V1998">
        <v>2013</v>
      </c>
      <c r="W1998">
        <v>7</v>
      </c>
      <c r="X1998">
        <v>13</v>
      </c>
      <c r="Y1998" t="s">
        <v>160</v>
      </c>
      <c r="Z1998" t="s">
        <v>220</v>
      </c>
      <c r="AA1998">
        <v>28</v>
      </c>
      <c r="AB1998" t="s">
        <v>182</v>
      </c>
      <c r="AC1998" t="s">
        <v>221</v>
      </c>
      <c r="AD1998" t="s">
        <v>158</v>
      </c>
      <c r="AE1998">
        <v>8.4</v>
      </c>
      <c r="AF1998">
        <v>732.98400000000004</v>
      </c>
      <c r="AG1998" s="4" t="s">
        <v>175</v>
      </c>
      <c r="AH1998" s="5" t="s">
        <v>181</v>
      </c>
      <c r="AI1998">
        <f t="shared" si="31"/>
        <v>3599</v>
      </c>
      <c r="AM1998" s="5"/>
    </row>
    <row r="1999" spans="1:39" x14ac:dyDescent="0.3">
      <c r="A1999" s="16">
        <v>218</v>
      </c>
      <c r="B1999">
        <v>1998</v>
      </c>
      <c r="C1999" t="s">
        <v>533</v>
      </c>
      <c r="D1999">
        <v>1</v>
      </c>
      <c r="E1999" t="s">
        <v>0</v>
      </c>
      <c r="F1999" t="s">
        <v>15</v>
      </c>
      <c r="G1999" t="s">
        <v>1857</v>
      </c>
      <c r="H1999">
        <v>77.114088300000006</v>
      </c>
      <c r="I1999">
        <v>28.734809800000001</v>
      </c>
      <c r="J1999" t="s">
        <v>534</v>
      </c>
      <c r="K1999" t="s">
        <v>219</v>
      </c>
      <c r="L1999">
        <v>1.2E-2</v>
      </c>
      <c r="M1999" t="s">
        <v>16</v>
      </c>
      <c r="N1999" t="s">
        <v>16</v>
      </c>
      <c r="O1999" t="s">
        <v>16</v>
      </c>
      <c r="P1999" t="s">
        <v>16</v>
      </c>
      <c r="Q1999">
        <v>2</v>
      </c>
      <c r="R1999">
        <v>123</v>
      </c>
      <c r="S1999">
        <v>700</v>
      </c>
      <c r="T1999">
        <v>3.5</v>
      </c>
      <c r="U1999" s="3">
        <v>40747</v>
      </c>
      <c r="V1999">
        <v>2011</v>
      </c>
      <c r="W1999">
        <v>7</v>
      </c>
      <c r="X1999">
        <v>23</v>
      </c>
      <c r="Y1999" t="s">
        <v>160</v>
      </c>
      <c r="Z1999" t="s">
        <v>220</v>
      </c>
      <c r="AA1999">
        <v>30</v>
      </c>
      <c r="AB1999" t="s">
        <v>182</v>
      </c>
      <c r="AC1999" t="s">
        <v>221</v>
      </c>
      <c r="AD1999" t="s">
        <v>158</v>
      </c>
      <c r="AE1999">
        <v>8.4</v>
      </c>
      <c r="AF1999">
        <v>732.98400000000004</v>
      </c>
      <c r="AG1999" s="4" t="s">
        <v>175</v>
      </c>
      <c r="AH1999" s="5" t="s">
        <v>181</v>
      </c>
      <c r="AI1999">
        <f t="shared" si="31"/>
        <v>3598</v>
      </c>
      <c r="AM1999" s="4"/>
    </row>
    <row r="2000" spans="1:39" x14ac:dyDescent="0.3">
      <c r="A2000" s="16">
        <v>18303716</v>
      </c>
      <c r="B2000">
        <v>1999</v>
      </c>
      <c r="C2000" t="s">
        <v>2954</v>
      </c>
      <c r="D2000">
        <v>1</v>
      </c>
      <c r="E2000" t="s">
        <v>0</v>
      </c>
      <c r="F2000" t="s">
        <v>15</v>
      </c>
      <c r="G2000" t="s">
        <v>625</v>
      </c>
      <c r="H2000">
        <v>77.205590419999993</v>
      </c>
      <c r="I2000">
        <v>28.515369459999999</v>
      </c>
      <c r="J2000" t="s">
        <v>2955</v>
      </c>
      <c r="K2000" t="s">
        <v>219</v>
      </c>
      <c r="L2000">
        <v>1.2E-2</v>
      </c>
      <c r="M2000" t="s">
        <v>16</v>
      </c>
      <c r="N2000" t="s">
        <v>17</v>
      </c>
      <c r="O2000" t="s">
        <v>16</v>
      </c>
      <c r="P2000" t="s">
        <v>16</v>
      </c>
      <c r="Q2000">
        <v>2</v>
      </c>
      <c r="R2000">
        <v>42</v>
      </c>
      <c r="S2000">
        <v>700</v>
      </c>
      <c r="T2000">
        <v>3.4</v>
      </c>
      <c r="U2000" s="3">
        <v>42196</v>
      </c>
      <c r="V2000">
        <v>2015</v>
      </c>
      <c r="W2000">
        <v>7</v>
      </c>
      <c r="X2000">
        <v>11</v>
      </c>
      <c r="Y2000" t="s">
        <v>160</v>
      </c>
      <c r="Z2000" t="s">
        <v>220</v>
      </c>
      <c r="AA2000">
        <v>28</v>
      </c>
      <c r="AB2000" t="s">
        <v>182</v>
      </c>
      <c r="AC2000" t="s">
        <v>221</v>
      </c>
      <c r="AD2000" t="s">
        <v>158</v>
      </c>
      <c r="AE2000">
        <v>8.4</v>
      </c>
      <c r="AF2000">
        <v>732.98400000000004</v>
      </c>
      <c r="AG2000" s="4" t="s">
        <v>175</v>
      </c>
      <c r="AH2000" s="5" t="s">
        <v>181</v>
      </c>
      <c r="AI2000">
        <f t="shared" si="31"/>
        <v>3597</v>
      </c>
      <c r="AM2000" s="5"/>
    </row>
    <row r="2001" spans="1:39" x14ac:dyDescent="0.3">
      <c r="A2001" s="16">
        <v>18372705</v>
      </c>
      <c r="B2001">
        <v>2000</v>
      </c>
      <c r="C2001" t="s">
        <v>2956</v>
      </c>
      <c r="D2001">
        <v>1</v>
      </c>
      <c r="E2001" t="s">
        <v>0</v>
      </c>
      <c r="F2001" t="s">
        <v>15</v>
      </c>
      <c r="G2001" t="s">
        <v>1311</v>
      </c>
      <c r="H2001">
        <v>77.167254299999996</v>
      </c>
      <c r="I2001">
        <v>28.587706900000001</v>
      </c>
      <c r="J2001" t="s">
        <v>2957</v>
      </c>
      <c r="K2001" t="s">
        <v>219</v>
      </c>
      <c r="L2001">
        <v>1.2E-2</v>
      </c>
      <c r="M2001" t="s">
        <v>16</v>
      </c>
      <c r="N2001" t="s">
        <v>17</v>
      </c>
      <c r="O2001" t="s">
        <v>16</v>
      </c>
      <c r="P2001" t="s">
        <v>16</v>
      </c>
      <c r="Q2001">
        <v>2</v>
      </c>
      <c r="R2001">
        <v>43</v>
      </c>
      <c r="S2001">
        <v>700</v>
      </c>
      <c r="T2001">
        <v>3.7</v>
      </c>
      <c r="U2001" s="3">
        <v>40742</v>
      </c>
      <c r="V2001">
        <v>2011</v>
      </c>
      <c r="W2001">
        <v>7</v>
      </c>
      <c r="X2001">
        <v>18</v>
      </c>
      <c r="Y2001" t="s">
        <v>160</v>
      </c>
      <c r="Z2001" t="s">
        <v>220</v>
      </c>
      <c r="AA2001">
        <v>30</v>
      </c>
      <c r="AB2001" t="s">
        <v>183</v>
      </c>
      <c r="AC2001" t="s">
        <v>232</v>
      </c>
      <c r="AD2001" t="s">
        <v>158</v>
      </c>
      <c r="AE2001">
        <v>8.4</v>
      </c>
      <c r="AF2001">
        <v>732.98400000000004</v>
      </c>
      <c r="AG2001" s="4" t="s">
        <v>175</v>
      </c>
      <c r="AH2001" s="5" t="s">
        <v>181</v>
      </c>
      <c r="AI2001">
        <f t="shared" si="31"/>
        <v>3596</v>
      </c>
      <c r="AM2001" s="4"/>
    </row>
    <row r="2002" spans="1:39" x14ac:dyDescent="0.3">
      <c r="A2002" s="16">
        <v>1372</v>
      </c>
      <c r="B2002">
        <v>2001</v>
      </c>
      <c r="C2002" t="s">
        <v>2958</v>
      </c>
      <c r="D2002">
        <v>1</v>
      </c>
      <c r="E2002" t="s">
        <v>0</v>
      </c>
      <c r="F2002" t="s">
        <v>15</v>
      </c>
      <c r="G2002" t="s">
        <v>1288</v>
      </c>
      <c r="H2002">
        <v>77.219363700000002</v>
      </c>
      <c r="I2002">
        <v>28.528594500000001</v>
      </c>
      <c r="J2002" t="s">
        <v>473</v>
      </c>
      <c r="K2002" t="s">
        <v>219</v>
      </c>
      <c r="L2002">
        <v>1.2E-2</v>
      </c>
      <c r="M2002" t="s">
        <v>16</v>
      </c>
      <c r="N2002" t="s">
        <v>16</v>
      </c>
      <c r="O2002" t="s">
        <v>16</v>
      </c>
      <c r="P2002" t="s">
        <v>16</v>
      </c>
      <c r="Q2002">
        <v>2</v>
      </c>
      <c r="R2002">
        <v>417</v>
      </c>
      <c r="S2002">
        <v>700</v>
      </c>
      <c r="T2002">
        <v>3.7</v>
      </c>
      <c r="U2002" s="3">
        <v>43286</v>
      </c>
      <c r="V2002">
        <v>2018</v>
      </c>
      <c r="W2002">
        <v>7</v>
      </c>
      <c r="X2002">
        <v>5</v>
      </c>
      <c r="Y2002" t="s">
        <v>160</v>
      </c>
      <c r="Z2002" t="s">
        <v>220</v>
      </c>
      <c r="AA2002">
        <v>27</v>
      </c>
      <c r="AB2002" t="s">
        <v>183</v>
      </c>
      <c r="AC2002" t="s">
        <v>228</v>
      </c>
      <c r="AD2002" t="s">
        <v>158</v>
      </c>
      <c r="AE2002">
        <v>8.4</v>
      </c>
      <c r="AF2002">
        <v>732.98400000000004</v>
      </c>
      <c r="AG2002" s="4" t="s">
        <v>175</v>
      </c>
      <c r="AH2002" s="5" t="s">
        <v>181</v>
      </c>
      <c r="AI2002">
        <f t="shared" si="31"/>
        <v>3595</v>
      </c>
      <c r="AM2002" s="5"/>
    </row>
    <row r="2003" spans="1:39" x14ac:dyDescent="0.3">
      <c r="A2003" s="16">
        <v>4271</v>
      </c>
      <c r="B2003">
        <v>2002</v>
      </c>
      <c r="C2003" t="s">
        <v>2959</v>
      </c>
      <c r="D2003">
        <v>1</v>
      </c>
      <c r="E2003" t="s">
        <v>0</v>
      </c>
      <c r="F2003" t="s">
        <v>15</v>
      </c>
      <c r="G2003" t="s">
        <v>1288</v>
      </c>
      <c r="H2003">
        <v>77.219308999999996</v>
      </c>
      <c r="I2003">
        <v>28.529136000000001</v>
      </c>
      <c r="J2003" t="s">
        <v>1963</v>
      </c>
      <c r="K2003" t="s">
        <v>219</v>
      </c>
      <c r="L2003">
        <v>1.2E-2</v>
      </c>
      <c r="M2003" t="s">
        <v>16</v>
      </c>
      <c r="N2003" t="s">
        <v>16</v>
      </c>
      <c r="O2003" t="s">
        <v>16</v>
      </c>
      <c r="P2003" t="s">
        <v>16</v>
      </c>
      <c r="Q2003">
        <v>2</v>
      </c>
      <c r="R2003">
        <v>649</v>
      </c>
      <c r="S2003">
        <v>700</v>
      </c>
      <c r="T2003">
        <v>4</v>
      </c>
      <c r="U2003" s="3">
        <v>40726</v>
      </c>
      <c r="V2003">
        <v>2011</v>
      </c>
      <c r="W2003">
        <v>7</v>
      </c>
      <c r="X2003">
        <v>2</v>
      </c>
      <c r="Y2003" t="s">
        <v>160</v>
      </c>
      <c r="Z2003" t="s">
        <v>220</v>
      </c>
      <c r="AA2003">
        <v>27</v>
      </c>
      <c r="AB2003" t="s">
        <v>182</v>
      </c>
      <c r="AC2003" t="s">
        <v>221</v>
      </c>
      <c r="AD2003" t="s">
        <v>158</v>
      </c>
      <c r="AE2003">
        <v>8.4</v>
      </c>
      <c r="AF2003">
        <v>732.98400000000004</v>
      </c>
      <c r="AG2003" s="4" t="s">
        <v>175</v>
      </c>
      <c r="AH2003" s="5" t="s">
        <v>181</v>
      </c>
      <c r="AI2003">
        <f t="shared" si="31"/>
        <v>3594</v>
      </c>
      <c r="AM2003" s="4"/>
    </row>
    <row r="2004" spans="1:39" x14ac:dyDescent="0.3">
      <c r="A2004" s="16">
        <v>310502</v>
      </c>
      <c r="B2004">
        <v>2003</v>
      </c>
      <c r="C2004" t="s">
        <v>2960</v>
      </c>
      <c r="D2004">
        <v>1</v>
      </c>
      <c r="E2004" t="s">
        <v>0</v>
      </c>
      <c r="F2004" t="s">
        <v>15</v>
      </c>
      <c r="G2004" t="s">
        <v>1197</v>
      </c>
      <c r="H2004">
        <v>77.215501200000006</v>
      </c>
      <c r="I2004">
        <v>28.5474113</v>
      </c>
      <c r="J2004" t="s">
        <v>604</v>
      </c>
      <c r="K2004" t="s">
        <v>219</v>
      </c>
      <c r="L2004">
        <v>1.2E-2</v>
      </c>
      <c r="M2004" t="s">
        <v>16</v>
      </c>
      <c r="N2004" t="s">
        <v>17</v>
      </c>
      <c r="O2004" t="s">
        <v>16</v>
      </c>
      <c r="P2004" t="s">
        <v>16</v>
      </c>
      <c r="Q2004">
        <v>2</v>
      </c>
      <c r="R2004">
        <v>82</v>
      </c>
      <c r="S2004">
        <v>700</v>
      </c>
      <c r="T2004">
        <v>2.2999999999999998</v>
      </c>
      <c r="U2004" s="3">
        <v>42555</v>
      </c>
      <c r="V2004">
        <v>2016</v>
      </c>
      <c r="W2004">
        <v>7</v>
      </c>
      <c r="X2004">
        <v>4</v>
      </c>
      <c r="Y2004" t="s">
        <v>160</v>
      </c>
      <c r="Z2004" t="s">
        <v>220</v>
      </c>
      <c r="AA2004">
        <v>28</v>
      </c>
      <c r="AB2004" t="s">
        <v>183</v>
      </c>
      <c r="AC2004" t="s">
        <v>232</v>
      </c>
      <c r="AD2004" t="s">
        <v>158</v>
      </c>
      <c r="AE2004">
        <v>8.4</v>
      </c>
      <c r="AF2004">
        <v>732.98400000000004</v>
      </c>
      <c r="AG2004" s="4" t="s">
        <v>175</v>
      </c>
      <c r="AH2004" s="5" t="s">
        <v>179</v>
      </c>
      <c r="AI2004">
        <f t="shared" si="31"/>
        <v>1682</v>
      </c>
      <c r="AM2004" s="5"/>
    </row>
    <row r="2005" spans="1:39" x14ac:dyDescent="0.3">
      <c r="A2005" s="16">
        <v>307474</v>
      </c>
      <c r="B2005">
        <v>2004</v>
      </c>
      <c r="C2005" t="s">
        <v>533</v>
      </c>
      <c r="D2005">
        <v>1</v>
      </c>
      <c r="E2005" t="s">
        <v>0</v>
      </c>
      <c r="F2005" t="s">
        <v>15</v>
      </c>
      <c r="G2005" t="s">
        <v>1199</v>
      </c>
      <c r="H2005">
        <v>77.219881299999997</v>
      </c>
      <c r="I2005">
        <v>28.568108899999999</v>
      </c>
      <c r="J2005" t="s">
        <v>534</v>
      </c>
      <c r="K2005" t="s">
        <v>219</v>
      </c>
      <c r="L2005">
        <v>1.2E-2</v>
      </c>
      <c r="M2005" t="s">
        <v>16</v>
      </c>
      <c r="N2005" t="s">
        <v>16</v>
      </c>
      <c r="O2005" t="s">
        <v>16</v>
      </c>
      <c r="P2005" t="s">
        <v>16</v>
      </c>
      <c r="Q2005">
        <v>2</v>
      </c>
      <c r="R2005">
        <v>63</v>
      </c>
      <c r="S2005">
        <v>700</v>
      </c>
      <c r="T2005">
        <v>2.9</v>
      </c>
      <c r="U2005" s="3">
        <v>41099</v>
      </c>
      <c r="V2005">
        <v>2012</v>
      </c>
      <c r="W2005">
        <v>7</v>
      </c>
      <c r="X2005">
        <v>9</v>
      </c>
      <c r="Y2005" t="s">
        <v>160</v>
      </c>
      <c r="Z2005" t="s">
        <v>220</v>
      </c>
      <c r="AA2005">
        <v>28</v>
      </c>
      <c r="AB2005" t="s">
        <v>183</v>
      </c>
      <c r="AC2005" t="s">
        <v>232</v>
      </c>
      <c r="AD2005" t="s">
        <v>158</v>
      </c>
      <c r="AE2005">
        <v>8.4</v>
      </c>
      <c r="AF2005">
        <v>732.98400000000004</v>
      </c>
      <c r="AG2005" s="4" t="s">
        <v>175</v>
      </c>
      <c r="AH2005" s="5" t="s">
        <v>179</v>
      </c>
      <c r="AI2005">
        <f t="shared" si="31"/>
        <v>1681</v>
      </c>
      <c r="AM2005" s="4"/>
    </row>
    <row r="2006" spans="1:39" x14ac:dyDescent="0.3">
      <c r="A2006" s="16">
        <v>8388</v>
      </c>
      <c r="B2006">
        <v>2005</v>
      </c>
      <c r="C2006" t="s">
        <v>533</v>
      </c>
      <c r="D2006">
        <v>1</v>
      </c>
      <c r="E2006" t="s">
        <v>0</v>
      </c>
      <c r="F2006" t="s">
        <v>15</v>
      </c>
      <c r="G2006" t="s">
        <v>2080</v>
      </c>
      <c r="H2006">
        <v>77.188949320000006</v>
      </c>
      <c r="I2006">
        <v>28.56902165</v>
      </c>
      <c r="J2006" t="s">
        <v>534</v>
      </c>
      <c r="K2006" t="s">
        <v>219</v>
      </c>
      <c r="L2006">
        <v>1.2E-2</v>
      </c>
      <c r="M2006" t="s">
        <v>16</v>
      </c>
      <c r="N2006" t="s">
        <v>16</v>
      </c>
      <c r="O2006" t="s">
        <v>16</v>
      </c>
      <c r="P2006" t="s">
        <v>16</v>
      </c>
      <c r="Q2006">
        <v>2</v>
      </c>
      <c r="R2006">
        <v>71</v>
      </c>
      <c r="S2006">
        <v>700</v>
      </c>
      <c r="T2006">
        <v>2.4</v>
      </c>
      <c r="U2006" s="3">
        <v>40355</v>
      </c>
      <c r="V2006">
        <v>2010</v>
      </c>
      <c r="W2006">
        <v>6</v>
      </c>
      <c r="X2006">
        <v>26</v>
      </c>
      <c r="Y2006" t="s">
        <v>161</v>
      </c>
      <c r="Z2006" t="s">
        <v>287</v>
      </c>
      <c r="AA2006">
        <v>26</v>
      </c>
      <c r="AB2006" t="s">
        <v>182</v>
      </c>
      <c r="AC2006" t="s">
        <v>221</v>
      </c>
      <c r="AD2006" t="s">
        <v>166</v>
      </c>
      <c r="AE2006">
        <v>8.4</v>
      </c>
      <c r="AF2006">
        <v>732.98400000000004</v>
      </c>
      <c r="AG2006" s="4" t="s">
        <v>175</v>
      </c>
      <c r="AH2006" s="5" t="s">
        <v>179</v>
      </c>
      <c r="AI2006">
        <f t="shared" si="31"/>
        <v>1680</v>
      </c>
      <c r="AM2006" s="5"/>
    </row>
    <row r="2007" spans="1:39" x14ac:dyDescent="0.3">
      <c r="A2007" s="16">
        <v>306572</v>
      </c>
      <c r="B2007">
        <v>2006</v>
      </c>
      <c r="C2007" t="s">
        <v>2961</v>
      </c>
      <c r="D2007">
        <v>1</v>
      </c>
      <c r="E2007" t="s">
        <v>0</v>
      </c>
      <c r="F2007" t="s">
        <v>15</v>
      </c>
      <c r="G2007" t="s">
        <v>1292</v>
      </c>
      <c r="H2007">
        <v>77.156936819999999</v>
      </c>
      <c r="I2007">
        <v>28.542709240000001</v>
      </c>
      <c r="J2007" t="s">
        <v>2962</v>
      </c>
      <c r="K2007" t="s">
        <v>219</v>
      </c>
      <c r="L2007">
        <v>1.2E-2</v>
      </c>
      <c r="M2007" t="s">
        <v>16</v>
      </c>
      <c r="N2007" t="s">
        <v>16</v>
      </c>
      <c r="O2007" t="s">
        <v>16</v>
      </c>
      <c r="P2007" t="s">
        <v>16</v>
      </c>
      <c r="Q2007">
        <v>2</v>
      </c>
      <c r="R2007">
        <v>69</v>
      </c>
      <c r="S2007">
        <v>700</v>
      </c>
      <c r="T2007">
        <v>3.7</v>
      </c>
      <c r="U2007" s="3">
        <v>41082</v>
      </c>
      <c r="V2007">
        <v>2012</v>
      </c>
      <c r="W2007">
        <v>6</v>
      </c>
      <c r="X2007">
        <v>22</v>
      </c>
      <c r="Y2007" t="s">
        <v>161</v>
      </c>
      <c r="Z2007" t="s">
        <v>287</v>
      </c>
      <c r="AA2007">
        <v>25</v>
      </c>
      <c r="AB2007" t="s">
        <v>183</v>
      </c>
      <c r="AC2007" t="s">
        <v>234</v>
      </c>
      <c r="AD2007" t="s">
        <v>166</v>
      </c>
      <c r="AE2007">
        <v>8.4</v>
      </c>
      <c r="AF2007">
        <v>732.98400000000004</v>
      </c>
      <c r="AG2007" s="4" t="s">
        <v>175</v>
      </c>
      <c r="AH2007" s="5" t="s">
        <v>181</v>
      </c>
      <c r="AI2007">
        <f t="shared" si="31"/>
        <v>3593</v>
      </c>
      <c r="AM2007" s="4"/>
    </row>
    <row r="2008" spans="1:39" x14ac:dyDescent="0.3">
      <c r="A2008" s="16">
        <v>309013</v>
      </c>
      <c r="B2008">
        <v>2007</v>
      </c>
      <c r="C2008" t="s">
        <v>2963</v>
      </c>
      <c r="D2008">
        <v>1</v>
      </c>
      <c r="E2008" t="s">
        <v>0</v>
      </c>
      <c r="F2008" t="s">
        <v>15</v>
      </c>
      <c r="G2008" t="s">
        <v>701</v>
      </c>
      <c r="H2008">
        <v>77.172685400000006</v>
      </c>
      <c r="I2008">
        <v>28.645259299999999</v>
      </c>
      <c r="J2008" t="s">
        <v>2964</v>
      </c>
      <c r="K2008" t="s">
        <v>219</v>
      </c>
      <c r="L2008">
        <v>1.2E-2</v>
      </c>
      <c r="M2008" t="s">
        <v>16</v>
      </c>
      <c r="N2008" t="s">
        <v>16</v>
      </c>
      <c r="O2008" t="s">
        <v>16</v>
      </c>
      <c r="P2008" t="s">
        <v>16</v>
      </c>
      <c r="Q2008">
        <v>2</v>
      </c>
      <c r="R2008">
        <v>39</v>
      </c>
      <c r="S2008">
        <v>700</v>
      </c>
      <c r="T2008">
        <v>3.2</v>
      </c>
      <c r="U2008" s="3">
        <v>41431</v>
      </c>
      <c r="V2008">
        <v>2013</v>
      </c>
      <c r="W2008">
        <v>6</v>
      </c>
      <c r="X2008">
        <v>6</v>
      </c>
      <c r="Y2008" t="s">
        <v>161</v>
      </c>
      <c r="Z2008" t="s">
        <v>287</v>
      </c>
      <c r="AA2008">
        <v>23</v>
      </c>
      <c r="AB2008" t="s">
        <v>183</v>
      </c>
      <c r="AC2008" t="s">
        <v>228</v>
      </c>
      <c r="AD2008" t="s">
        <v>166</v>
      </c>
      <c r="AE2008">
        <v>8.4</v>
      </c>
      <c r="AF2008">
        <v>732.98400000000004</v>
      </c>
      <c r="AG2008" s="4" t="s">
        <v>175</v>
      </c>
      <c r="AH2008" s="5" t="s">
        <v>181</v>
      </c>
      <c r="AI2008">
        <f t="shared" si="31"/>
        <v>3592</v>
      </c>
      <c r="AM2008" s="5"/>
    </row>
    <row r="2009" spans="1:39" x14ac:dyDescent="0.3">
      <c r="A2009" s="16">
        <v>202</v>
      </c>
      <c r="B2009">
        <v>2008</v>
      </c>
      <c r="C2009" t="s">
        <v>533</v>
      </c>
      <c r="D2009">
        <v>1</v>
      </c>
      <c r="E2009" t="s">
        <v>0</v>
      </c>
      <c r="F2009" t="s">
        <v>15</v>
      </c>
      <c r="G2009" t="s">
        <v>1212</v>
      </c>
      <c r="H2009">
        <v>77.242837399999999</v>
      </c>
      <c r="I2009">
        <v>28.5321867</v>
      </c>
      <c r="J2009" t="s">
        <v>534</v>
      </c>
      <c r="K2009" t="s">
        <v>219</v>
      </c>
      <c r="L2009">
        <v>1.2E-2</v>
      </c>
      <c r="M2009" t="s">
        <v>16</v>
      </c>
      <c r="N2009" t="s">
        <v>16</v>
      </c>
      <c r="O2009" t="s">
        <v>16</v>
      </c>
      <c r="P2009" t="s">
        <v>16</v>
      </c>
      <c r="Q2009">
        <v>2</v>
      </c>
      <c r="R2009">
        <v>138</v>
      </c>
      <c r="S2009">
        <v>700</v>
      </c>
      <c r="T2009">
        <v>3.2</v>
      </c>
      <c r="U2009" s="3">
        <v>43265</v>
      </c>
      <c r="V2009">
        <v>2018</v>
      </c>
      <c r="W2009">
        <v>6</v>
      </c>
      <c r="X2009">
        <v>14</v>
      </c>
      <c r="Y2009" t="s">
        <v>161</v>
      </c>
      <c r="Z2009" t="s">
        <v>287</v>
      </c>
      <c r="AA2009">
        <v>24</v>
      </c>
      <c r="AB2009" t="s">
        <v>183</v>
      </c>
      <c r="AC2009" t="s">
        <v>228</v>
      </c>
      <c r="AD2009" t="s">
        <v>166</v>
      </c>
      <c r="AE2009">
        <v>8.4</v>
      </c>
      <c r="AF2009">
        <v>732.98400000000004</v>
      </c>
      <c r="AG2009" s="4" t="s">
        <v>175</v>
      </c>
      <c r="AH2009" s="5" t="s">
        <v>181</v>
      </c>
      <c r="AI2009">
        <f t="shared" si="31"/>
        <v>3591</v>
      </c>
      <c r="AM2009" s="4"/>
    </row>
    <row r="2010" spans="1:39" x14ac:dyDescent="0.3">
      <c r="A2010" s="16">
        <v>8365</v>
      </c>
      <c r="B2010">
        <v>2009</v>
      </c>
      <c r="C2010" t="s">
        <v>533</v>
      </c>
      <c r="D2010">
        <v>1</v>
      </c>
      <c r="E2010" t="s">
        <v>0</v>
      </c>
      <c r="F2010" t="s">
        <v>15</v>
      </c>
      <c r="G2010" t="s">
        <v>1149</v>
      </c>
      <c r="H2010">
        <v>77.0903177</v>
      </c>
      <c r="I2010">
        <v>28.6298073</v>
      </c>
      <c r="J2010" t="s">
        <v>534</v>
      </c>
      <c r="K2010" t="s">
        <v>219</v>
      </c>
      <c r="L2010">
        <v>1.2E-2</v>
      </c>
      <c r="M2010" t="s">
        <v>16</v>
      </c>
      <c r="N2010" t="s">
        <v>16</v>
      </c>
      <c r="O2010" t="s">
        <v>16</v>
      </c>
      <c r="P2010" t="s">
        <v>16</v>
      </c>
      <c r="Q2010">
        <v>2</v>
      </c>
      <c r="R2010">
        <v>88</v>
      </c>
      <c r="S2010">
        <v>700</v>
      </c>
      <c r="T2010">
        <v>3.4</v>
      </c>
      <c r="U2010" s="3">
        <v>43271</v>
      </c>
      <c r="V2010">
        <v>2018</v>
      </c>
      <c r="W2010">
        <v>6</v>
      </c>
      <c r="X2010">
        <v>20</v>
      </c>
      <c r="Y2010" t="s">
        <v>161</v>
      </c>
      <c r="Z2010" t="s">
        <v>287</v>
      </c>
      <c r="AA2010">
        <v>25</v>
      </c>
      <c r="AB2010" t="s">
        <v>183</v>
      </c>
      <c r="AC2010" t="s">
        <v>256</v>
      </c>
      <c r="AD2010" t="s">
        <v>166</v>
      </c>
      <c r="AE2010">
        <v>8.4</v>
      </c>
      <c r="AF2010">
        <v>732.98400000000004</v>
      </c>
      <c r="AG2010" s="4" t="s">
        <v>175</v>
      </c>
      <c r="AH2010" s="5" t="s">
        <v>181</v>
      </c>
      <c r="AI2010">
        <f t="shared" si="31"/>
        <v>3590</v>
      </c>
      <c r="AM2010" s="5"/>
    </row>
    <row r="2011" spans="1:39" x14ac:dyDescent="0.3">
      <c r="A2011" s="16">
        <v>7382</v>
      </c>
      <c r="B2011">
        <v>2010</v>
      </c>
      <c r="C2011" t="s">
        <v>2965</v>
      </c>
      <c r="D2011">
        <v>1</v>
      </c>
      <c r="E2011" t="s">
        <v>0</v>
      </c>
      <c r="F2011" t="s">
        <v>15</v>
      </c>
      <c r="G2011" t="s">
        <v>1092</v>
      </c>
      <c r="H2011">
        <v>77.256574520000001</v>
      </c>
      <c r="I2011">
        <v>28.541854229999998</v>
      </c>
      <c r="J2011" t="s">
        <v>459</v>
      </c>
      <c r="K2011" t="s">
        <v>219</v>
      </c>
      <c r="L2011">
        <v>1.2E-2</v>
      </c>
      <c r="M2011" t="s">
        <v>16</v>
      </c>
      <c r="N2011" t="s">
        <v>16</v>
      </c>
      <c r="O2011" t="s">
        <v>16</v>
      </c>
      <c r="P2011" t="s">
        <v>16</v>
      </c>
      <c r="Q2011">
        <v>2</v>
      </c>
      <c r="R2011">
        <v>67</v>
      </c>
      <c r="S2011">
        <v>700</v>
      </c>
      <c r="T2011">
        <v>3.3</v>
      </c>
      <c r="U2011" s="3">
        <v>41073</v>
      </c>
      <c r="V2011">
        <v>2012</v>
      </c>
      <c r="W2011">
        <v>6</v>
      </c>
      <c r="X2011">
        <v>13</v>
      </c>
      <c r="Y2011" t="s">
        <v>161</v>
      </c>
      <c r="Z2011" t="s">
        <v>287</v>
      </c>
      <c r="AA2011">
        <v>24</v>
      </c>
      <c r="AB2011" t="s">
        <v>183</v>
      </c>
      <c r="AC2011" t="s">
        <v>256</v>
      </c>
      <c r="AD2011" t="s">
        <v>166</v>
      </c>
      <c r="AE2011">
        <v>8.4</v>
      </c>
      <c r="AF2011">
        <v>732.98400000000004</v>
      </c>
      <c r="AG2011" s="4" t="s">
        <v>175</v>
      </c>
      <c r="AH2011" s="5" t="s">
        <v>181</v>
      </c>
      <c r="AI2011">
        <f t="shared" si="31"/>
        <v>3589</v>
      </c>
      <c r="AM2011" s="4"/>
    </row>
    <row r="2012" spans="1:39" x14ac:dyDescent="0.3">
      <c r="A2012" s="16">
        <v>304989</v>
      </c>
      <c r="B2012">
        <v>2011</v>
      </c>
      <c r="C2012" t="s">
        <v>2966</v>
      </c>
      <c r="D2012">
        <v>1</v>
      </c>
      <c r="E2012" t="s">
        <v>0</v>
      </c>
      <c r="F2012" t="s">
        <v>15</v>
      </c>
      <c r="G2012" t="s">
        <v>1910</v>
      </c>
      <c r="H2012">
        <v>77.226594300000002</v>
      </c>
      <c r="I2012">
        <v>28.599780899999999</v>
      </c>
      <c r="J2012" t="s">
        <v>2967</v>
      </c>
      <c r="K2012" t="s">
        <v>219</v>
      </c>
      <c r="L2012">
        <v>1.2E-2</v>
      </c>
      <c r="M2012" t="s">
        <v>16</v>
      </c>
      <c r="N2012" t="s">
        <v>17</v>
      </c>
      <c r="O2012" t="s">
        <v>16</v>
      </c>
      <c r="P2012" t="s">
        <v>16</v>
      </c>
      <c r="Q2012">
        <v>2</v>
      </c>
      <c r="R2012">
        <v>391</v>
      </c>
      <c r="S2012">
        <v>700</v>
      </c>
      <c r="T2012">
        <v>3.8</v>
      </c>
      <c r="U2012" s="3">
        <v>42545</v>
      </c>
      <c r="V2012">
        <v>2016</v>
      </c>
      <c r="W2012">
        <v>6</v>
      </c>
      <c r="X2012">
        <v>24</v>
      </c>
      <c r="Y2012" t="s">
        <v>161</v>
      </c>
      <c r="Z2012" t="s">
        <v>287</v>
      </c>
      <c r="AA2012">
        <v>26</v>
      </c>
      <c r="AB2012" t="s">
        <v>183</v>
      </c>
      <c r="AC2012" t="s">
        <v>234</v>
      </c>
      <c r="AD2012" t="s">
        <v>166</v>
      </c>
      <c r="AE2012">
        <v>8.4</v>
      </c>
      <c r="AF2012">
        <v>732.98400000000004</v>
      </c>
      <c r="AG2012" s="4" t="s">
        <v>175</v>
      </c>
      <c r="AH2012" s="5" t="s">
        <v>181</v>
      </c>
      <c r="AI2012">
        <f t="shared" si="31"/>
        <v>3588</v>
      </c>
      <c r="AM2012" s="5"/>
    </row>
    <row r="2013" spans="1:39" x14ac:dyDescent="0.3">
      <c r="A2013" s="16">
        <v>313132</v>
      </c>
      <c r="B2013">
        <v>2012</v>
      </c>
      <c r="C2013" t="s">
        <v>2968</v>
      </c>
      <c r="D2013">
        <v>1</v>
      </c>
      <c r="E2013" t="s">
        <v>0</v>
      </c>
      <c r="F2013" t="s">
        <v>15</v>
      </c>
      <c r="G2013" t="s">
        <v>296</v>
      </c>
      <c r="H2013">
        <v>77.278339970000005</v>
      </c>
      <c r="I2013">
        <v>28.659511810000001</v>
      </c>
      <c r="J2013" t="s">
        <v>461</v>
      </c>
      <c r="K2013" t="s">
        <v>219</v>
      </c>
      <c r="L2013">
        <v>1.2E-2</v>
      </c>
      <c r="M2013" t="s">
        <v>16</v>
      </c>
      <c r="N2013" t="s">
        <v>16</v>
      </c>
      <c r="O2013" t="s">
        <v>16</v>
      </c>
      <c r="P2013" t="s">
        <v>16</v>
      </c>
      <c r="Q2013">
        <v>2</v>
      </c>
      <c r="R2013">
        <v>10</v>
      </c>
      <c r="S2013">
        <v>700</v>
      </c>
      <c r="T2013">
        <v>2.9</v>
      </c>
      <c r="U2013" s="3">
        <v>42163</v>
      </c>
      <c r="V2013">
        <v>2015</v>
      </c>
      <c r="W2013">
        <v>6</v>
      </c>
      <c r="X2013">
        <v>8</v>
      </c>
      <c r="Y2013" t="s">
        <v>161</v>
      </c>
      <c r="Z2013" t="s">
        <v>287</v>
      </c>
      <c r="AA2013">
        <v>24</v>
      </c>
      <c r="AB2013" t="s">
        <v>183</v>
      </c>
      <c r="AC2013" t="s">
        <v>232</v>
      </c>
      <c r="AD2013" t="s">
        <v>166</v>
      </c>
      <c r="AE2013">
        <v>8.4</v>
      </c>
      <c r="AF2013">
        <v>732.98400000000004</v>
      </c>
      <c r="AG2013" s="4" t="s">
        <v>175</v>
      </c>
      <c r="AH2013" s="5" t="s">
        <v>179</v>
      </c>
      <c r="AI2013">
        <f t="shared" si="31"/>
        <v>1679</v>
      </c>
      <c r="AM2013" s="4"/>
    </row>
    <row r="2014" spans="1:39" x14ac:dyDescent="0.3">
      <c r="A2014" s="16">
        <v>309680</v>
      </c>
      <c r="B2014">
        <v>2013</v>
      </c>
      <c r="C2014" t="s">
        <v>2969</v>
      </c>
      <c r="D2014">
        <v>1</v>
      </c>
      <c r="E2014" t="s">
        <v>0</v>
      </c>
      <c r="F2014" t="s">
        <v>15</v>
      </c>
      <c r="G2014" t="s">
        <v>239</v>
      </c>
      <c r="H2014">
        <v>77.266521490000002</v>
      </c>
      <c r="I2014">
        <v>28.570866089999999</v>
      </c>
      <c r="J2014" t="s">
        <v>459</v>
      </c>
      <c r="K2014" t="s">
        <v>219</v>
      </c>
      <c r="L2014">
        <v>1.2E-2</v>
      </c>
      <c r="M2014" t="s">
        <v>16</v>
      </c>
      <c r="N2014" t="s">
        <v>16</v>
      </c>
      <c r="O2014" t="s">
        <v>16</v>
      </c>
      <c r="P2014" t="s">
        <v>16</v>
      </c>
      <c r="Q2014">
        <v>2</v>
      </c>
      <c r="R2014">
        <v>8</v>
      </c>
      <c r="S2014">
        <v>700</v>
      </c>
      <c r="T2014">
        <v>2.9</v>
      </c>
      <c r="U2014" s="3">
        <v>41070</v>
      </c>
      <c r="V2014">
        <v>2012</v>
      </c>
      <c r="W2014">
        <v>6</v>
      </c>
      <c r="X2014">
        <v>10</v>
      </c>
      <c r="Y2014" t="s">
        <v>161</v>
      </c>
      <c r="Z2014" t="s">
        <v>287</v>
      </c>
      <c r="AA2014">
        <v>24</v>
      </c>
      <c r="AB2014" t="s">
        <v>182</v>
      </c>
      <c r="AC2014" t="s">
        <v>237</v>
      </c>
      <c r="AD2014" t="s">
        <v>166</v>
      </c>
      <c r="AE2014">
        <v>8.4</v>
      </c>
      <c r="AF2014">
        <v>732.98400000000004</v>
      </c>
      <c r="AG2014" s="4" t="s">
        <v>175</v>
      </c>
      <c r="AH2014" s="5" t="s">
        <v>179</v>
      </c>
      <c r="AI2014">
        <f t="shared" si="31"/>
        <v>1678</v>
      </c>
      <c r="AM2014" s="5"/>
    </row>
    <row r="2015" spans="1:39" x14ac:dyDescent="0.3">
      <c r="A2015" s="16">
        <v>308334</v>
      </c>
      <c r="B2015">
        <v>2014</v>
      </c>
      <c r="C2015" t="s">
        <v>2970</v>
      </c>
      <c r="D2015">
        <v>1</v>
      </c>
      <c r="E2015" t="s">
        <v>0</v>
      </c>
      <c r="F2015" t="s">
        <v>15</v>
      </c>
      <c r="G2015" t="s">
        <v>239</v>
      </c>
      <c r="H2015">
        <v>77.272509189999994</v>
      </c>
      <c r="I2015">
        <v>28.559411730000001</v>
      </c>
      <c r="J2015" t="s">
        <v>461</v>
      </c>
      <c r="K2015" t="s">
        <v>219</v>
      </c>
      <c r="L2015">
        <v>1.2E-2</v>
      </c>
      <c r="M2015" t="s">
        <v>16</v>
      </c>
      <c r="N2015" t="s">
        <v>16</v>
      </c>
      <c r="O2015" t="s">
        <v>16</v>
      </c>
      <c r="P2015" t="s">
        <v>16</v>
      </c>
      <c r="Q2015">
        <v>2</v>
      </c>
      <c r="R2015">
        <v>28</v>
      </c>
      <c r="S2015">
        <v>700</v>
      </c>
      <c r="T2015">
        <v>2.9</v>
      </c>
      <c r="U2015" s="3">
        <v>41794</v>
      </c>
      <c r="V2015">
        <v>2014</v>
      </c>
      <c r="W2015">
        <v>6</v>
      </c>
      <c r="X2015">
        <v>4</v>
      </c>
      <c r="Y2015" t="s">
        <v>161</v>
      </c>
      <c r="Z2015" t="s">
        <v>287</v>
      </c>
      <c r="AA2015">
        <v>23</v>
      </c>
      <c r="AB2015" t="s">
        <v>183</v>
      </c>
      <c r="AC2015" t="s">
        <v>256</v>
      </c>
      <c r="AD2015" t="s">
        <v>166</v>
      </c>
      <c r="AE2015">
        <v>8.4</v>
      </c>
      <c r="AF2015">
        <v>732.98400000000004</v>
      </c>
      <c r="AG2015" s="4" t="s">
        <v>175</v>
      </c>
      <c r="AH2015" s="5" t="s">
        <v>179</v>
      </c>
      <c r="AI2015">
        <f t="shared" si="31"/>
        <v>1677</v>
      </c>
      <c r="AM2015" s="4"/>
    </row>
    <row r="2016" spans="1:39" x14ac:dyDescent="0.3">
      <c r="A2016" s="16">
        <v>18311948</v>
      </c>
      <c r="B2016">
        <v>2015</v>
      </c>
      <c r="C2016" t="s">
        <v>2971</v>
      </c>
      <c r="D2016">
        <v>1</v>
      </c>
      <c r="E2016" t="s">
        <v>0</v>
      </c>
      <c r="F2016" t="s">
        <v>15</v>
      </c>
      <c r="G2016" t="s">
        <v>838</v>
      </c>
      <c r="H2016">
        <v>77.278197599999999</v>
      </c>
      <c r="I2016">
        <v>28.534530400000001</v>
      </c>
      <c r="J2016" t="s">
        <v>604</v>
      </c>
      <c r="K2016" t="s">
        <v>219</v>
      </c>
      <c r="L2016">
        <v>1.2E-2</v>
      </c>
      <c r="M2016" t="s">
        <v>16</v>
      </c>
      <c r="N2016" t="s">
        <v>16</v>
      </c>
      <c r="O2016" t="s">
        <v>16</v>
      </c>
      <c r="P2016" t="s">
        <v>16</v>
      </c>
      <c r="Q2016">
        <v>2</v>
      </c>
      <c r="R2016">
        <v>6</v>
      </c>
      <c r="S2016">
        <v>700</v>
      </c>
      <c r="T2016">
        <v>3</v>
      </c>
      <c r="U2016" s="3">
        <v>41069</v>
      </c>
      <c r="V2016">
        <v>2012</v>
      </c>
      <c r="W2016">
        <v>6</v>
      </c>
      <c r="X2016">
        <v>9</v>
      </c>
      <c r="Y2016" t="s">
        <v>161</v>
      </c>
      <c r="Z2016" t="s">
        <v>287</v>
      </c>
      <c r="AA2016">
        <v>23</v>
      </c>
      <c r="AB2016" t="s">
        <v>182</v>
      </c>
      <c r="AC2016" t="s">
        <v>221</v>
      </c>
      <c r="AD2016" t="s">
        <v>166</v>
      </c>
      <c r="AE2016">
        <v>8.4</v>
      </c>
      <c r="AF2016">
        <v>732.98400000000004</v>
      </c>
      <c r="AG2016" s="4" t="s">
        <v>175</v>
      </c>
      <c r="AH2016" s="5" t="s">
        <v>179</v>
      </c>
      <c r="AI2016">
        <f t="shared" si="31"/>
        <v>1676</v>
      </c>
      <c r="AM2016" s="5"/>
    </row>
    <row r="2017" spans="1:39" x14ac:dyDescent="0.3">
      <c r="A2017" s="16">
        <v>8292</v>
      </c>
      <c r="B2017">
        <v>2016</v>
      </c>
      <c r="C2017" t="s">
        <v>2972</v>
      </c>
      <c r="D2017">
        <v>1</v>
      </c>
      <c r="E2017" t="s">
        <v>0</v>
      </c>
      <c r="F2017" t="s">
        <v>15</v>
      </c>
      <c r="G2017" t="s">
        <v>1190</v>
      </c>
      <c r="H2017">
        <v>77.215377779999997</v>
      </c>
      <c r="I2017">
        <v>28.64251389</v>
      </c>
      <c r="J2017" t="s">
        <v>2973</v>
      </c>
      <c r="K2017" t="s">
        <v>219</v>
      </c>
      <c r="L2017">
        <v>1.2E-2</v>
      </c>
      <c r="M2017" t="s">
        <v>16</v>
      </c>
      <c r="N2017" t="s">
        <v>16</v>
      </c>
      <c r="O2017" t="s">
        <v>16</v>
      </c>
      <c r="P2017" t="s">
        <v>16</v>
      </c>
      <c r="Q2017">
        <v>2</v>
      </c>
      <c r="R2017">
        <v>19</v>
      </c>
      <c r="S2017">
        <v>700</v>
      </c>
      <c r="T2017">
        <v>2.8</v>
      </c>
      <c r="U2017" s="3">
        <v>42174</v>
      </c>
      <c r="V2017">
        <v>2015</v>
      </c>
      <c r="W2017">
        <v>6</v>
      </c>
      <c r="X2017">
        <v>19</v>
      </c>
      <c r="Y2017" t="s">
        <v>161</v>
      </c>
      <c r="Z2017" t="s">
        <v>287</v>
      </c>
      <c r="AA2017">
        <v>25</v>
      </c>
      <c r="AB2017" t="s">
        <v>183</v>
      </c>
      <c r="AC2017" t="s">
        <v>234</v>
      </c>
      <c r="AD2017" t="s">
        <v>166</v>
      </c>
      <c r="AE2017">
        <v>8.4</v>
      </c>
      <c r="AF2017">
        <v>732.98400000000004</v>
      </c>
      <c r="AG2017" s="4" t="s">
        <v>175</v>
      </c>
      <c r="AH2017" s="5" t="s">
        <v>179</v>
      </c>
      <c r="AI2017">
        <f t="shared" si="31"/>
        <v>1675</v>
      </c>
      <c r="AM2017" s="4"/>
    </row>
    <row r="2018" spans="1:39" x14ac:dyDescent="0.3">
      <c r="A2018" s="16">
        <v>219</v>
      </c>
      <c r="B2018">
        <v>2017</v>
      </c>
      <c r="C2018" t="s">
        <v>533</v>
      </c>
      <c r="D2018">
        <v>1</v>
      </c>
      <c r="E2018" t="s">
        <v>0</v>
      </c>
      <c r="F2018" t="s">
        <v>15</v>
      </c>
      <c r="G2018" t="s">
        <v>1280</v>
      </c>
      <c r="H2018">
        <v>77.207551899999999</v>
      </c>
      <c r="I2018">
        <v>28.523269299999999</v>
      </c>
      <c r="J2018" t="s">
        <v>534</v>
      </c>
      <c r="K2018" t="s">
        <v>219</v>
      </c>
      <c r="L2018">
        <v>1.2E-2</v>
      </c>
      <c r="M2018" t="s">
        <v>16</v>
      </c>
      <c r="N2018" t="s">
        <v>16</v>
      </c>
      <c r="O2018" t="s">
        <v>16</v>
      </c>
      <c r="P2018" t="s">
        <v>16</v>
      </c>
      <c r="Q2018">
        <v>2</v>
      </c>
      <c r="R2018">
        <v>253</v>
      </c>
      <c r="S2018">
        <v>700</v>
      </c>
      <c r="T2018">
        <v>2.5</v>
      </c>
      <c r="U2018" s="3">
        <v>40344</v>
      </c>
      <c r="V2018">
        <v>2010</v>
      </c>
      <c r="W2018">
        <v>6</v>
      </c>
      <c r="X2018">
        <v>15</v>
      </c>
      <c r="Y2018" t="s">
        <v>161</v>
      </c>
      <c r="Z2018" t="s">
        <v>287</v>
      </c>
      <c r="AA2018">
        <v>25</v>
      </c>
      <c r="AB2018" t="s">
        <v>183</v>
      </c>
      <c r="AC2018" t="s">
        <v>225</v>
      </c>
      <c r="AD2018" t="s">
        <v>166</v>
      </c>
      <c r="AE2018">
        <v>8.4</v>
      </c>
      <c r="AF2018">
        <v>732.98400000000004</v>
      </c>
      <c r="AG2018" s="4" t="s">
        <v>175</v>
      </c>
      <c r="AH2018" s="5" t="s">
        <v>179</v>
      </c>
      <c r="AI2018">
        <f t="shared" si="31"/>
        <v>1674</v>
      </c>
      <c r="AM2018" s="5"/>
    </row>
    <row r="2019" spans="1:39" x14ac:dyDescent="0.3">
      <c r="A2019" s="16">
        <v>8912</v>
      </c>
      <c r="B2019">
        <v>2018</v>
      </c>
      <c r="C2019" t="s">
        <v>533</v>
      </c>
      <c r="D2019">
        <v>1</v>
      </c>
      <c r="E2019" t="s">
        <v>0</v>
      </c>
      <c r="F2019" t="s">
        <v>15</v>
      </c>
      <c r="G2019" t="s">
        <v>1162</v>
      </c>
      <c r="H2019">
        <v>77.186539999999994</v>
      </c>
      <c r="I2019">
        <v>28.643164800000001</v>
      </c>
      <c r="J2019" t="s">
        <v>534</v>
      </c>
      <c r="K2019" t="s">
        <v>219</v>
      </c>
      <c r="L2019">
        <v>1.2E-2</v>
      </c>
      <c r="M2019" t="s">
        <v>16</v>
      </c>
      <c r="N2019" t="s">
        <v>16</v>
      </c>
      <c r="O2019" t="s">
        <v>16</v>
      </c>
      <c r="P2019" t="s">
        <v>16</v>
      </c>
      <c r="Q2019">
        <v>2</v>
      </c>
      <c r="R2019">
        <v>119</v>
      </c>
      <c r="S2019">
        <v>700</v>
      </c>
      <c r="T2019">
        <v>2.9</v>
      </c>
      <c r="U2019" s="3">
        <v>41804</v>
      </c>
      <c r="V2019">
        <v>2014</v>
      </c>
      <c r="W2019">
        <v>6</v>
      </c>
      <c r="X2019">
        <v>14</v>
      </c>
      <c r="Y2019" t="s">
        <v>161</v>
      </c>
      <c r="Z2019" t="s">
        <v>287</v>
      </c>
      <c r="AA2019">
        <v>24</v>
      </c>
      <c r="AB2019" t="s">
        <v>182</v>
      </c>
      <c r="AC2019" t="s">
        <v>221</v>
      </c>
      <c r="AD2019" t="s">
        <v>166</v>
      </c>
      <c r="AE2019">
        <v>8.4</v>
      </c>
      <c r="AF2019">
        <v>732.98400000000004</v>
      </c>
      <c r="AG2019" s="4" t="s">
        <v>175</v>
      </c>
      <c r="AH2019" s="5" t="s">
        <v>179</v>
      </c>
      <c r="AI2019">
        <f t="shared" si="31"/>
        <v>1673</v>
      </c>
      <c r="AM2019" s="4"/>
    </row>
    <row r="2020" spans="1:39" x14ac:dyDescent="0.3">
      <c r="A2020" s="16">
        <v>312589</v>
      </c>
      <c r="B2020">
        <v>2019</v>
      </c>
      <c r="C2020" t="s">
        <v>2974</v>
      </c>
      <c r="D2020">
        <v>1</v>
      </c>
      <c r="E2020" t="s">
        <v>0</v>
      </c>
      <c r="F2020" t="s">
        <v>15</v>
      </c>
      <c r="G2020" t="s">
        <v>1193</v>
      </c>
      <c r="H2020">
        <v>77.120145800000003</v>
      </c>
      <c r="I2020">
        <v>28.638774399999999</v>
      </c>
      <c r="J2020" t="s">
        <v>609</v>
      </c>
      <c r="K2020" t="s">
        <v>219</v>
      </c>
      <c r="L2020">
        <v>1.2E-2</v>
      </c>
      <c r="M2020" t="s">
        <v>16</v>
      </c>
      <c r="N2020" t="s">
        <v>17</v>
      </c>
      <c r="O2020" t="s">
        <v>16</v>
      </c>
      <c r="P2020" t="s">
        <v>16</v>
      </c>
      <c r="Q2020">
        <v>2</v>
      </c>
      <c r="R2020">
        <v>8</v>
      </c>
      <c r="S2020">
        <v>700</v>
      </c>
      <c r="T2020">
        <v>2.9</v>
      </c>
      <c r="U2020" s="3">
        <v>42533</v>
      </c>
      <c r="V2020">
        <v>2016</v>
      </c>
      <c r="W2020">
        <v>6</v>
      </c>
      <c r="X2020">
        <v>12</v>
      </c>
      <c r="Y2020" t="s">
        <v>161</v>
      </c>
      <c r="Z2020" t="s">
        <v>287</v>
      </c>
      <c r="AA2020">
        <v>25</v>
      </c>
      <c r="AB2020" t="s">
        <v>182</v>
      </c>
      <c r="AC2020" t="s">
        <v>237</v>
      </c>
      <c r="AD2020" t="s">
        <v>166</v>
      </c>
      <c r="AE2020">
        <v>8.4</v>
      </c>
      <c r="AF2020">
        <v>732.98400000000004</v>
      </c>
      <c r="AG2020" s="4" t="s">
        <v>175</v>
      </c>
      <c r="AH2020" s="5" t="s">
        <v>179</v>
      </c>
      <c r="AI2020">
        <f t="shared" si="31"/>
        <v>1672</v>
      </c>
      <c r="AM2020" s="5"/>
    </row>
    <row r="2021" spans="1:39" x14ac:dyDescent="0.3">
      <c r="A2021" s="16">
        <v>18339800</v>
      </c>
      <c r="B2021">
        <v>2020</v>
      </c>
      <c r="C2021" t="s">
        <v>2975</v>
      </c>
      <c r="D2021">
        <v>1</v>
      </c>
      <c r="E2021" t="s">
        <v>0</v>
      </c>
      <c r="F2021" t="s">
        <v>15</v>
      </c>
      <c r="G2021" t="s">
        <v>317</v>
      </c>
      <c r="H2021">
        <v>77.297035699999995</v>
      </c>
      <c r="I2021">
        <v>28.532557600000001</v>
      </c>
      <c r="J2021" t="s">
        <v>2976</v>
      </c>
      <c r="K2021" t="s">
        <v>219</v>
      </c>
      <c r="L2021">
        <v>1.2E-2</v>
      </c>
      <c r="M2021" t="s">
        <v>16</v>
      </c>
      <c r="N2021" t="s">
        <v>17</v>
      </c>
      <c r="O2021" t="s">
        <v>16</v>
      </c>
      <c r="P2021" t="s">
        <v>16</v>
      </c>
      <c r="Q2021">
        <v>2</v>
      </c>
      <c r="R2021">
        <v>15</v>
      </c>
      <c r="S2021">
        <v>700</v>
      </c>
      <c r="T2021">
        <v>2.6</v>
      </c>
      <c r="U2021" s="3">
        <v>42535</v>
      </c>
      <c r="V2021">
        <v>2016</v>
      </c>
      <c r="W2021">
        <v>6</v>
      </c>
      <c r="X2021">
        <v>14</v>
      </c>
      <c r="Y2021" t="s">
        <v>161</v>
      </c>
      <c r="Z2021" t="s">
        <v>287</v>
      </c>
      <c r="AA2021">
        <v>25</v>
      </c>
      <c r="AB2021" t="s">
        <v>183</v>
      </c>
      <c r="AC2021" t="s">
        <v>225</v>
      </c>
      <c r="AD2021" t="s">
        <v>166</v>
      </c>
      <c r="AE2021">
        <v>8.4</v>
      </c>
      <c r="AF2021">
        <v>732.98400000000004</v>
      </c>
      <c r="AG2021" s="4" t="s">
        <v>175</v>
      </c>
      <c r="AH2021" s="5" t="s">
        <v>179</v>
      </c>
      <c r="AI2021">
        <f t="shared" si="31"/>
        <v>1671</v>
      </c>
      <c r="AM2021" s="4"/>
    </row>
    <row r="2022" spans="1:39" x14ac:dyDescent="0.3">
      <c r="A2022" s="16">
        <v>18163906</v>
      </c>
      <c r="B2022">
        <v>2021</v>
      </c>
      <c r="C2022" t="s">
        <v>2977</v>
      </c>
      <c r="D2022">
        <v>1</v>
      </c>
      <c r="E2022" t="s">
        <v>0</v>
      </c>
      <c r="F2022" t="s">
        <v>15</v>
      </c>
      <c r="G2022" t="s">
        <v>1197</v>
      </c>
      <c r="H2022">
        <v>77.212716499999999</v>
      </c>
      <c r="I2022">
        <v>28.549207800000001</v>
      </c>
      <c r="J2022" t="s">
        <v>2156</v>
      </c>
      <c r="K2022" t="s">
        <v>219</v>
      </c>
      <c r="L2022">
        <v>1.2E-2</v>
      </c>
      <c r="M2022" t="s">
        <v>16</v>
      </c>
      <c r="N2022" t="s">
        <v>17</v>
      </c>
      <c r="O2022" t="s">
        <v>16</v>
      </c>
      <c r="P2022" t="s">
        <v>16</v>
      </c>
      <c r="Q2022">
        <v>2</v>
      </c>
      <c r="R2022">
        <v>88</v>
      </c>
      <c r="S2022">
        <v>700</v>
      </c>
      <c r="T2022">
        <v>4</v>
      </c>
      <c r="U2022" s="3">
        <v>42888</v>
      </c>
      <c r="V2022">
        <v>2017</v>
      </c>
      <c r="W2022">
        <v>6</v>
      </c>
      <c r="X2022">
        <v>2</v>
      </c>
      <c r="Y2022" t="s">
        <v>161</v>
      </c>
      <c r="Z2022" t="s">
        <v>287</v>
      </c>
      <c r="AA2022">
        <v>22</v>
      </c>
      <c r="AB2022" t="s">
        <v>183</v>
      </c>
      <c r="AC2022" t="s">
        <v>234</v>
      </c>
      <c r="AD2022" t="s">
        <v>166</v>
      </c>
      <c r="AE2022">
        <v>8.4</v>
      </c>
      <c r="AF2022">
        <v>732.98400000000004</v>
      </c>
      <c r="AG2022" s="4" t="s">
        <v>175</v>
      </c>
      <c r="AH2022" s="5" t="s">
        <v>181</v>
      </c>
      <c r="AI2022">
        <f t="shared" si="31"/>
        <v>3587</v>
      </c>
      <c r="AM2022" s="5"/>
    </row>
    <row r="2023" spans="1:39" x14ac:dyDescent="0.3">
      <c r="A2023" s="16">
        <v>308628</v>
      </c>
      <c r="B2023">
        <v>2022</v>
      </c>
      <c r="C2023" t="s">
        <v>2978</v>
      </c>
      <c r="D2023">
        <v>1</v>
      </c>
      <c r="E2023" t="s">
        <v>0</v>
      </c>
      <c r="F2023" t="s">
        <v>15</v>
      </c>
      <c r="G2023" t="s">
        <v>2703</v>
      </c>
      <c r="H2023">
        <v>77.242604400000005</v>
      </c>
      <c r="I2023">
        <v>28.599222600000001</v>
      </c>
      <c r="J2023" t="s">
        <v>589</v>
      </c>
      <c r="K2023" t="s">
        <v>219</v>
      </c>
      <c r="L2023">
        <v>1.2E-2</v>
      </c>
      <c r="M2023" t="s">
        <v>16</v>
      </c>
      <c r="N2023" t="s">
        <v>16</v>
      </c>
      <c r="O2023" t="s">
        <v>16</v>
      </c>
      <c r="P2023" t="s">
        <v>16</v>
      </c>
      <c r="Q2023">
        <v>2</v>
      </c>
      <c r="R2023">
        <v>44</v>
      </c>
      <c r="S2023">
        <v>700</v>
      </c>
      <c r="T2023">
        <v>3.6</v>
      </c>
      <c r="U2023" s="3">
        <v>41807</v>
      </c>
      <c r="V2023">
        <v>2014</v>
      </c>
      <c r="W2023">
        <v>6</v>
      </c>
      <c r="X2023">
        <v>17</v>
      </c>
      <c r="Y2023" t="s">
        <v>161</v>
      </c>
      <c r="Z2023" t="s">
        <v>287</v>
      </c>
      <c r="AA2023">
        <v>25</v>
      </c>
      <c r="AB2023" t="s">
        <v>183</v>
      </c>
      <c r="AC2023" t="s">
        <v>225</v>
      </c>
      <c r="AD2023" t="s">
        <v>166</v>
      </c>
      <c r="AE2023">
        <v>8.4</v>
      </c>
      <c r="AF2023">
        <v>732.98400000000004</v>
      </c>
      <c r="AG2023" s="4" t="s">
        <v>175</v>
      </c>
      <c r="AH2023" s="5" t="s">
        <v>181</v>
      </c>
      <c r="AI2023">
        <f t="shared" si="31"/>
        <v>3586</v>
      </c>
      <c r="AM2023" s="4"/>
    </row>
    <row r="2024" spans="1:39" x14ac:dyDescent="0.3">
      <c r="A2024" s="16">
        <v>18354650</v>
      </c>
      <c r="B2024">
        <v>2023</v>
      </c>
      <c r="C2024" t="s">
        <v>2979</v>
      </c>
      <c r="D2024">
        <v>1</v>
      </c>
      <c r="E2024" t="s">
        <v>0</v>
      </c>
      <c r="F2024" t="s">
        <v>15</v>
      </c>
      <c r="G2024" t="s">
        <v>1274</v>
      </c>
      <c r="H2024">
        <v>77.268856690000007</v>
      </c>
      <c r="I2024">
        <v>28.56179522</v>
      </c>
      <c r="J2024" t="s">
        <v>2980</v>
      </c>
      <c r="K2024" t="s">
        <v>219</v>
      </c>
      <c r="L2024">
        <v>1.2E-2</v>
      </c>
      <c r="M2024" t="s">
        <v>16</v>
      </c>
      <c r="N2024" t="s">
        <v>16</v>
      </c>
      <c r="O2024" t="s">
        <v>16</v>
      </c>
      <c r="P2024" t="s">
        <v>16</v>
      </c>
      <c r="Q2024">
        <v>2</v>
      </c>
      <c r="R2024">
        <v>19</v>
      </c>
      <c r="S2024">
        <v>700</v>
      </c>
      <c r="T2024">
        <v>2.8</v>
      </c>
      <c r="U2024" s="3">
        <v>40705</v>
      </c>
      <c r="V2024">
        <v>2011</v>
      </c>
      <c r="W2024">
        <v>6</v>
      </c>
      <c r="X2024">
        <v>11</v>
      </c>
      <c r="Y2024" t="s">
        <v>161</v>
      </c>
      <c r="Z2024" t="s">
        <v>287</v>
      </c>
      <c r="AA2024">
        <v>24</v>
      </c>
      <c r="AB2024" t="s">
        <v>182</v>
      </c>
      <c r="AC2024" t="s">
        <v>221</v>
      </c>
      <c r="AD2024" t="s">
        <v>166</v>
      </c>
      <c r="AE2024">
        <v>8.4</v>
      </c>
      <c r="AF2024">
        <v>732.98400000000004</v>
      </c>
      <c r="AG2024" s="4" t="s">
        <v>175</v>
      </c>
      <c r="AH2024" s="5" t="s">
        <v>179</v>
      </c>
      <c r="AI2024">
        <f t="shared" si="31"/>
        <v>1670</v>
      </c>
      <c r="AM2024" s="5"/>
    </row>
    <row r="2025" spans="1:39" x14ac:dyDescent="0.3">
      <c r="A2025" s="16">
        <v>18187733</v>
      </c>
      <c r="B2025">
        <v>2024</v>
      </c>
      <c r="C2025" t="s">
        <v>2981</v>
      </c>
      <c r="D2025">
        <v>1</v>
      </c>
      <c r="E2025" t="s">
        <v>0</v>
      </c>
      <c r="F2025" t="s">
        <v>15</v>
      </c>
      <c r="G2025" t="s">
        <v>866</v>
      </c>
      <c r="H2025">
        <v>77.102513000000002</v>
      </c>
      <c r="I2025">
        <v>28.644093000000002</v>
      </c>
      <c r="J2025" t="s">
        <v>609</v>
      </c>
      <c r="K2025" t="s">
        <v>219</v>
      </c>
      <c r="L2025">
        <v>1.2E-2</v>
      </c>
      <c r="M2025" t="s">
        <v>16</v>
      </c>
      <c r="N2025" t="s">
        <v>16</v>
      </c>
      <c r="O2025" t="s">
        <v>16</v>
      </c>
      <c r="P2025" t="s">
        <v>16</v>
      </c>
      <c r="Q2025">
        <v>2</v>
      </c>
      <c r="R2025">
        <v>3</v>
      </c>
      <c r="S2025">
        <v>700</v>
      </c>
      <c r="T2025">
        <v>1</v>
      </c>
      <c r="U2025" s="3">
        <v>41430</v>
      </c>
      <c r="V2025">
        <v>2013</v>
      </c>
      <c r="W2025">
        <v>6</v>
      </c>
      <c r="X2025">
        <v>5</v>
      </c>
      <c r="Y2025" t="s">
        <v>161</v>
      </c>
      <c r="Z2025" t="s">
        <v>287</v>
      </c>
      <c r="AA2025">
        <v>23</v>
      </c>
      <c r="AB2025" t="s">
        <v>183</v>
      </c>
      <c r="AC2025" t="s">
        <v>256</v>
      </c>
      <c r="AD2025" t="s">
        <v>166</v>
      </c>
      <c r="AE2025">
        <v>8.4</v>
      </c>
      <c r="AF2025">
        <v>732.98400000000004</v>
      </c>
      <c r="AG2025" s="4" t="s">
        <v>175</v>
      </c>
      <c r="AH2025" s="4" t="s">
        <v>177</v>
      </c>
      <c r="AI2025">
        <f t="shared" si="31"/>
        <v>1401</v>
      </c>
      <c r="AM2025" s="4"/>
    </row>
    <row r="2026" spans="1:39" x14ac:dyDescent="0.3">
      <c r="A2026" s="16">
        <v>143</v>
      </c>
      <c r="B2026">
        <v>2025</v>
      </c>
      <c r="C2026" t="s">
        <v>533</v>
      </c>
      <c r="D2026">
        <v>1</v>
      </c>
      <c r="E2026" t="s">
        <v>0</v>
      </c>
      <c r="F2026" t="s">
        <v>15</v>
      </c>
      <c r="G2026" t="s">
        <v>565</v>
      </c>
      <c r="H2026">
        <v>77.222895899999997</v>
      </c>
      <c r="I2026">
        <v>28.633231200000001</v>
      </c>
      <c r="J2026" t="s">
        <v>534</v>
      </c>
      <c r="K2026" t="s">
        <v>219</v>
      </c>
      <c r="L2026">
        <v>1.2E-2</v>
      </c>
      <c r="M2026" t="s">
        <v>16</v>
      </c>
      <c r="N2026" t="s">
        <v>16</v>
      </c>
      <c r="O2026" t="s">
        <v>16</v>
      </c>
      <c r="P2026" t="s">
        <v>16</v>
      </c>
      <c r="Q2026">
        <v>2</v>
      </c>
      <c r="R2026">
        <v>336</v>
      </c>
      <c r="S2026">
        <v>700</v>
      </c>
      <c r="T2026">
        <v>3.7</v>
      </c>
      <c r="U2026" s="3">
        <v>42880</v>
      </c>
      <c r="V2026">
        <v>2017</v>
      </c>
      <c r="W2026">
        <v>5</v>
      </c>
      <c r="X2026">
        <v>25</v>
      </c>
      <c r="Y2026" t="s">
        <v>163</v>
      </c>
      <c r="Z2026" t="s">
        <v>287</v>
      </c>
      <c r="AA2026">
        <v>21</v>
      </c>
      <c r="AB2026" t="s">
        <v>183</v>
      </c>
      <c r="AC2026" t="s">
        <v>228</v>
      </c>
      <c r="AD2026" t="s">
        <v>162</v>
      </c>
      <c r="AE2026">
        <v>8.4</v>
      </c>
      <c r="AF2026">
        <v>732.98400000000004</v>
      </c>
      <c r="AG2026" s="4" t="s">
        <v>175</v>
      </c>
      <c r="AH2026" s="5" t="s">
        <v>181</v>
      </c>
      <c r="AI2026">
        <f t="shared" si="31"/>
        <v>3585</v>
      </c>
      <c r="AM2026" s="5"/>
    </row>
    <row r="2027" spans="1:39" x14ac:dyDescent="0.3">
      <c r="A2027" s="16">
        <v>303637</v>
      </c>
      <c r="B2027">
        <v>2026</v>
      </c>
      <c r="C2027" t="s">
        <v>533</v>
      </c>
      <c r="D2027">
        <v>1</v>
      </c>
      <c r="E2027" t="s">
        <v>0</v>
      </c>
      <c r="F2027" t="s">
        <v>15</v>
      </c>
      <c r="G2027" t="s">
        <v>289</v>
      </c>
      <c r="H2027">
        <v>77.240214100000003</v>
      </c>
      <c r="I2027">
        <v>28.644055600000002</v>
      </c>
      <c r="J2027" t="s">
        <v>534</v>
      </c>
      <c r="K2027" t="s">
        <v>219</v>
      </c>
      <c r="L2027">
        <v>1.2E-2</v>
      </c>
      <c r="M2027" t="s">
        <v>16</v>
      </c>
      <c r="N2027" t="s">
        <v>16</v>
      </c>
      <c r="O2027" t="s">
        <v>16</v>
      </c>
      <c r="P2027" t="s">
        <v>16</v>
      </c>
      <c r="Q2027">
        <v>2</v>
      </c>
      <c r="R2027">
        <v>32</v>
      </c>
      <c r="S2027">
        <v>700</v>
      </c>
      <c r="T2027">
        <v>2.2999999999999998</v>
      </c>
      <c r="U2027" s="3">
        <v>41778</v>
      </c>
      <c r="V2027">
        <v>2014</v>
      </c>
      <c r="W2027">
        <v>5</v>
      </c>
      <c r="X2027">
        <v>19</v>
      </c>
      <c r="Y2027" t="s">
        <v>163</v>
      </c>
      <c r="Z2027" t="s">
        <v>287</v>
      </c>
      <c r="AA2027">
        <v>21</v>
      </c>
      <c r="AB2027" t="s">
        <v>183</v>
      </c>
      <c r="AC2027" t="s">
        <v>232</v>
      </c>
      <c r="AD2027" t="s">
        <v>162</v>
      </c>
      <c r="AE2027">
        <v>8.4</v>
      </c>
      <c r="AF2027">
        <v>732.98400000000004</v>
      </c>
      <c r="AG2027" s="4" t="s">
        <v>175</v>
      </c>
      <c r="AH2027" s="5" t="s">
        <v>179</v>
      </c>
      <c r="AI2027">
        <f t="shared" si="31"/>
        <v>1669</v>
      </c>
      <c r="AM2027" s="4"/>
    </row>
    <row r="2028" spans="1:39" x14ac:dyDescent="0.3">
      <c r="A2028" s="16">
        <v>580</v>
      </c>
      <c r="B2028">
        <v>2027</v>
      </c>
      <c r="C2028" t="s">
        <v>2982</v>
      </c>
      <c r="D2028">
        <v>1</v>
      </c>
      <c r="E2028" t="s">
        <v>0</v>
      </c>
      <c r="F2028" t="s">
        <v>15</v>
      </c>
      <c r="G2028" t="s">
        <v>247</v>
      </c>
      <c r="H2028">
        <v>77.238853800000001</v>
      </c>
      <c r="I2028">
        <v>28.578049199999999</v>
      </c>
      <c r="J2028" t="s">
        <v>2026</v>
      </c>
      <c r="K2028" t="s">
        <v>219</v>
      </c>
      <c r="L2028">
        <v>1.2E-2</v>
      </c>
      <c r="M2028" t="s">
        <v>16</v>
      </c>
      <c r="N2028" t="s">
        <v>17</v>
      </c>
      <c r="O2028" t="s">
        <v>16</v>
      </c>
      <c r="P2028" t="s">
        <v>16</v>
      </c>
      <c r="Q2028">
        <v>2</v>
      </c>
      <c r="R2028">
        <v>104</v>
      </c>
      <c r="S2028">
        <v>700</v>
      </c>
      <c r="T2028">
        <v>3.4</v>
      </c>
      <c r="U2028" s="3">
        <v>41045</v>
      </c>
      <c r="V2028">
        <v>2012</v>
      </c>
      <c r="W2028">
        <v>5</v>
      </c>
      <c r="X2028">
        <v>16</v>
      </c>
      <c r="Y2028" t="s">
        <v>163</v>
      </c>
      <c r="Z2028" t="s">
        <v>287</v>
      </c>
      <c r="AA2028">
        <v>20</v>
      </c>
      <c r="AB2028" t="s">
        <v>183</v>
      </c>
      <c r="AC2028" t="s">
        <v>256</v>
      </c>
      <c r="AD2028" t="s">
        <v>162</v>
      </c>
      <c r="AE2028">
        <v>8.4</v>
      </c>
      <c r="AF2028">
        <v>732.98400000000004</v>
      </c>
      <c r="AG2028" s="4" t="s">
        <v>175</v>
      </c>
      <c r="AH2028" s="5" t="s">
        <v>181</v>
      </c>
      <c r="AI2028">
        <f t="shared" si="31"/>
        <v>3584</v>
      </c>
      <c r="AM2028" s="5"/>
    </row>
    <row r="2029" spans="1:39" x14ac:dyDescent="0.3">
      <c r="A2029" s="16">
        <v>2287</v>
      </c>
      <c r="B2029">
        <v>2028</v>
      </c>
      <c r="C2029" t="s">
        <v>2983</v>
      </c>
      <c r="D2029">
        <v>1</v>
      </c>
      <c r="E2029" t="s">
        <v>0</v>
      </c>
      <c r="F2029" t="s">
        <v>15</v>
      </c>
      <c r="G2029" t="s">
        <v>437</v>
      </c>
      <c r="H2029">
        <v>77.205132399999997</v>
      </c>
      <c r="I2029">
        <v>28.6989923</v>
      </c>
      <c r="J2029" t="s">
        <v>2787</v>
      </c>
      <c r="K2029" t="s">
        <v>219</v>
      </c>
      <c r="L2029">
        <v>1.2E-2</v>
      </c>
      <c r="M2029" t="s">
        <v>16</v>
      </c>
      <c r="N2029" t="s">
        <v>16</v>
      </c>
      <c r="O2029" t="s">
        <v>16</v>
      </c>
      <c r="P2029" t="s">
        <v>16</v>
      </c>
      <c r="Q2029">
        <v>2</v>
      </c>
      <c r="R2029">
        <v>173</v>
      </c>
      <c r="S2029">
        <v>700</v>
      </c>
      <c r="T2029">
        <v>3.4</v>
      </c>
      <c r="U2029" s="3">
        <v>41420</v>
      </c>
      <c r="V2029">
        <v>2013</v>
      </c>
      <c r="W2029">
        <v>5</v>
      </c>
      <c r="X2029">
        <v>26</v>
      </c>
      <c r="Y2029" t="s">
        <v>163</v>
      </c>
      <c r="Z2029" t="s">
        <v>287</v>
      </c>
      <c r="AA2029">
        <v>22</v>
      </c>
      <c r="AB2029" t="s">
        <v>182</v>
      </c>
      <c r="AC2029" t="s">
        <v>237</v>
      </c>
      <c r="AD2029" t="s">
        <v>162</v>
      </c>
      <c r="AE2029">
        <v>8.4</v>
      </c>
      <c r="AF2029">
        <v>732.98400000000004</v>
      </c>
      <c r="AG2029" s="4" t="s">
        <v>175</v>
      </c>
      <c r="AH2029" s="5" t="s">
        <v>181</v>
      </c>
      <c r="AI2029">
        <f t="shared" si="31"/>
        <v>3583</v>
      </c>
      <c r="AM2029" s="4"/>
    </row>
    <row r="2030" spans="1:39" x14ac:dyDescent="0.3">
      <c r="A2030" s="16">
        <v>5060</v>
      </c>
      <c r="B2030">
        <v>2029</v>
      </c>
      <c r="C2030" t="s">
        <v>533</v>
      </c>
      <c r="D2030">
        <v>1</v>
      </c>
      <c r="E2030" t="s">
        <v>0</v>
      </c>
      <c r="F2030" t="s">
        <v>15</v>
      </c>
      <c r="G2030" t="s">
        <v>249</v>
      </c>
      <c r="H2030">
        <v>77.3219584</v>
      </c>
      <c r="I2030">
        <v>28.6760676</v>
      </c>
      <c r="J2030" t="s">
        <v>534</v>
      </c>
      <c r="K2030" t="s">
        <v>219</v>
      </c>
      <c r="L2030">
        <v>1.2E-2</v>
      </c>
      <c r="M2030" t="s">
        <v>16</v>
      </c>
      <c r="N2030" t="s">
        <v>16</v>
      </c>
      <c r="O2030" t="s">
        <v>16</v>
      </c>
      <c r="P2030" t="s">
        <v>16</v>
      </c>
      <c r="Q2030">
        <v>2</v>
      </c>
      <c r="R2030">
        <v>87</v>
      </c>
      <c r="S2030">
        <v>700</v>
      </c>
      <c r="T2030">
        <v>3.3</v>
      </c>
      <c r="U2030" s="3">
        <v>41039</v>
      </c>
      <c r="V2030">
        <v>2012</v>
      </c>
      <c r="W2030">
        <v>5</v>
      </c>
      <c r="X2030">
        <v>10</v>
      </c>
      <c r="Y2030" t="s">
        <v>163</v>
      </c>
      <c r="Z2030" t="s">
        <v>287</v>
      </c>
      <c r="AA2030">
        <v>19</v>
      </c>
      <c r="AB2030" t="s">
        <v>183</v>
      </c>
      <c r="AC2030" t="s">
        <v>228</v>
      </c>
      <c r="AD2030" t="s">
        <v>162</v>
      </c>
      <c r="AE2030">
        <v>8.4</v>
      </c>
      <c r="AF2030">
        <v>732.98400000000004</v>
      </c>
      <c r="AG2030" s="4" t="s">
        <v>175</v>
      </c>
      <c r="AH2030" s="5" t="s">
        <v>181</v>
      </c>
      <c r="AI2030">
        <f t="shared" si="31"/>
        <v>3582</v>
      </c>
      <c r="AM2030" s="5"/>
    </row>
    <row r="2031" spans="1:39" x14ac:dyDescent="0.3">
      <c r="A2031" s="16">
        <v>311353</v>
      </c>
      <c r="B2031">
        <v>2030</v>
      </c>
      <c r="C2031" t="s">
        <v>2929</v>
      </c>
      <c r="D2031">
        <v>1</v>
      </c>
      <c r="E2031" t="s">
        <v>0</v>
      </c>
      <c r="F2031" t="s">
        <v>15</v>
      </c>
      <c r="G2031" t="s">
        <v>1292</v>
      </c>
      <c r="H2031">
        <v>77.155572219999996</v>
      </c>
      <c r="I2031">
        <v>28.54234722</v>
      </c>
      <c r="J2031" t="s">
        <v>473</v>
      </c>
      <c r="K2031" t="s">
        <v>219</v>
      </c>
      <c r="L2031">
        <v>1.2E-2</v>
      </c>
      <c r="M2031" t="s">
        <v>16</v>
      </c>
      <c r="N2031" t="s">
        <v>16</v>
      </c>
      <c r="O2031" t="s">
        <v>16</v>
      </c>
      <c r="P2031" t="s">
        <v>16</v>
      </c>
      <c r="Q2031">
        <v>2</v>
      </c>
      <c r="R2031">
        <v>109</v>
      </c>
      <c r="S2031">
        <v>700</v>
      </c>
      <c r="T2031">
        <v>3.9</v>
      </c>
      <c r="U2031" s="3">
        <v>41408</v>
      </c>
      <c r="V2031">
        <v>2013</v>
      </c>
      <c r="W2031">
        <v>5</v>
      </c>
      <c r="X2031">
        <v>14</v>
      </c>
      <c r="Y2031" t="s">
        <v>163</v>
      </c>
      <c r="Z2031" t="s">
        <v>287</v>
      </c>
      <c r="AA2031">
        <v>20</v>
      </c>
      <c r="AB2031" t="s">
        <v>183</v>
      </c>
      <c r="AC2031" t="s">
        <v>225</v>
      </c>
      <c r="AD2031" t="s">
        <v>162</v>
      </c>
      <c r="AE2031">
        <v>8.4</v>
      </c>
      <c r="AF2031">
        <v>732.98400000000004</v>
      </c>
      <c r="AG2031" s="4" t="s">
        <v>175</v>
      </c>
      <c r="AH2031" s="5" t="s">
        <v>181</v>
      </c>
      <c r="AI2031">
        <f t="shared" si="31"/>
        <v>3581</v>
      </c>
      <c r="AM2031" s="4"/>
    </row>
    <row r="2032" spans="1:39" x14ac:dyDescent="0.3">
      <c r="A2032" s="16">
        <v>4302</v>
      </c>
      <c r="B2032">
        <v>2031</v>
      </c>
      <c r="C2032" t="s">
        <v>2984</v>
      </c>
      <c r="D2032">
        <v>1</v>
      </c>
      <c r="E2032" t="s">
        <v>0</v>
      </c>
      <c r="F2032" t="s">
        <v>15</v>
      </c>
      <c r="G2032" t="s">
        <v>385</v>
      </c>
      <c r="H2032">
        <v>77.249658780000004</v>
      </c>
      <c r="I2032">
        <v>28.55559431</v>
      </c>
      <c r="J2032" t="s">
        <v>475</v>
      </c>
      <c r="K2032" t="s">
        <v>219</v>
      </c>
      <c r="L2032">
        <v>1.2E-2</v>
      </c>
      <c r="M2032" t="s">
        <v>16</v>
      </c>
      <c r="N2032" t="s">
        <v>17</v>
      </c>
      <c r="O2032" t="s">
        <v>16</v>
      </c>
      <c r="P2032" t="s">
        <v>16</v>
      </c>
      <c r="Q2032">
        <v>2</v>
      </c>
      <c r="R2032">
        <v>38</v>
      </c>
      <c r="S2032">
        <v>700</v>
      </c>
      <c r="T2032">
        <v>3.2</v>
      </c>
      <c r="U2032" s="3">
        <v>42503</v>
      </c>
      <c r="V2032">
        <v>2016</v>
      </c>
      <c r="W2032">
        <v>5</v>
      </c>
      <c r="X2032">
        <v>13</v>
      </c>
      <c r="Y2032" t="s">
        <v>163</v>
      </c>
      <c r="Z2032" t="s">
        <v>287</v>
      </c>
      <c r="AA2032">
        <v>20</v>
      </c>
      <c r="AB2032" t="s">
        <v>183</v>
      </c>
      <c r="AC2032" t="s">
        <v>234</v>
      </c>
      <c r="AD2032" t="s">
        <v>162</v>
      </c>
      <c r="AE2032">
        <v>8.4</v>
      </c>
      <c r="AF2032">
        <v>732.98400000000004</v>
      </c>
      <c r="AG2032" s="4" t="s">
        <v>175</v>
      </c>
      <c r="AH2032" s="5" t="s">
        <v>181</v>
      </c>
      <c r="AI2032">
        <f t="shared" si="31"/>
        <v>3580</v>
      </c>
      <c r="AM2032" s="5"/>
    </row>
    <row r="2033" spans="1:39" x14ac:dyDescent="0.3">
      <c r="A2033" s="16">
        <v>6128</v>
      </c>
      <c r="B2033">
        <v>2032</v>
      </c>
      <c r="C2033" t="s">
        <v>533</v>
      </c>
      <c r="D2033">
        <v>1</v>
      </c>
      <c r="E2033" t="s">
        <v>0</v>
      </c>
      <c r="F2033" t="s">
        <v>15</v>
      </c>
      <c r="G2033" t="s">
        <v>296</v>
      </c>
      <c r="H2033">
        <v>77.278816399999997</v>
      </c>
      <c r="I2033">
        <v>28.66104399</v>
      </c>
      <c r="J2033" t="s">
        <v>534</v>
      </c>
      <c r="K2033" t="s">
        <v>219</v>
      </c>
      <c r="L2033">
        <v>1.2E-2</v>
      </c>
      <c r="M2033" t="s">
        <v>16</v>
      </c>
      <c r="N2033" t="s">
        <v>16</v>
      </c>
      <c r="O2033" t="s">
        <v>16</v>
      </c>
      <c r="P2033" t="s">
        <v>16</v>
      </c>
      <c r="Q2033">
        <v>2</v>
      </c>
      <c r="R2033">
        <v>75</v>
      </c>
      <c r="S2033">
        <v>700</v>
      </c>
      <c r="T2033">
        <v>3.1</v>
      </c>
      <c r="U2033" s="3">
        <v>42504</v>
      </c>
      <c r="V2033">
        <v>2016</v>
      </c>
      <c r="W2033">
        <v>5</v>
      </c>
      <c r="X2033">
        <v>14</v>
      </c>
      <c r="Y2033" t="s">
        <v>163</v>
      </c>
      <c r="Z2033" t="s">
        <v>287</v>
      </c>
      <c r="AA2033">
        <v>20</v>
      </c>
      <c r="AB2033" t="s">
        <v>182</v>
      </c>
      <c r="AC2033" t="s">
        <v>221</v>
      </c>
      <c r="AD2033" t="s">
        <v>162</v>
      </c>
      <c r="AE2033">
        <v>8.4</v>
      </c>
      <c r="AF2033">
        <v>732.98400000000004</v>
      </c>
      <c r="AG2033" s="4" t="s">
        <v>175</v>
      </c>
      <c r="AH2033" s="5" t="s">
        <v>181</v>
      </c>
      <c r="AI2033">
        <f t="shared" si="31"/>
        <v>3579</v>
      </c>
      <c r="AM2033" s="4"/>
    </row>
    <row r="2034" spans="1:39" x14ac:dyDescent="0.3">
      <c r="A2034" s="16">
        <v>2867</v>
      </c>
      <c r="B2034">
        <v>2033</v>
      </c>
      <c r="C2034" t="s">
        <v>2985</v>
      </c>
      <c r="D2034">
        <v>1</v>
      </c>
      <c r="E2034" t="s">
        <v>0</v>
      </c>
      <c r="F2034" t="s">
        <v>15</v>
      </c>
      <c r="G2034" t="s">
        <v>1156</v>
      </c>
      <c r="H2034">
        <v>77.218507099999997</v>
      </c>
      <c r="I2034">
        <v>28.5406266</v>
      </c>
      <c r="J2034" t="s">
        <v>2026</v>
      </c>
      <c r="K2034" t="s">
        <v>219</v>
      </c>
      <c r="L2034">
        <v>1.2E-2</v>
      </c>
      <c r="M2034" t="s">
        <v>16</v>
      </c>
      <c r="N2034" t="s">
        <v>17</v>
      </c>
      <c r="O2034" t="s">
        <v>16</v>
      </c>
      <c r="P2034" t="s">
        <v>16</v>
      </c>
      <c r="Q2034">
        <v>2</v>
      </c>
      <c r="R2034">
        <v>259</v>
      </c>
      <c r="S2034">
        <v>700</v>
      </c>
      <c r="T2034">
        <v>3.5</v>
      </c>
      <c r="U2034" s="3">
        <v>41400</v>
      </c>
      <c r="V2034">
        <v>2013</v>
      </c>
      <c r="W2034">
        <v>5</v>
      </c>
      <c r="X2034">
        <v>6</v>
      </c>
      <c r="Y2034" t="s">
        <v>163</v>
      </c>
      <c r="Z2034" t="s">
        <v>287</v>
      </c>
      <c r="AA2034">
        <v>19</v>
      </c>
      <c r="AB2034" t="s">
        <v>183</v>
      </c>
      <c r="AC2034" t="s">
        <v>232</v>
      </c>
      <c r="AD2034" t="s">
        <v>162</v>
      </c>
      <c r="AE2034">
        <v>8.4</v>
      </c>
      <c r="AF2034">
        <v>732.98400000000004</v>
      </c>
      <c r="AG2034" s="4" t="s">
        <v>175</v>
      </c>
      <c r="AH2034" s="5" t="s">
        <v>181</v>
      </c>
      <c r="AI2034">
        <f t="shared" si="31"/>
        <v>3578</v>
      </c>
      <c r="AM2034" s="5"/>
    </row>
    <row r="2035" spans="1:39" x14ac:dyDescent="0.3">
      <c r="A2035" s="16">
        <v>4454</v>
      </c>
      <c r="B2035">
        <v>2034</v>
      </c>
      <c r="C2035" t="s">
        <v>2634</v>
      </c>
      <c r="D2035">
        <v>1</v>
      </c>
      <c r="E2035" t="s">
        <v>0</v>
      </c>
      <c r="F2035" t="s">
        <v>15</v>
      </c>
      <c r="G2035" t="s">
        <v>929</v>
      </c>
      <c r="H2035">
        <v>77.106305899999995</v>
      </c>
      <c r="I2035">
        <v>28.642622800000002</v>
      </c>
      <c r="J2035" t="s">
        <v>459</v>
      </c>
      <c r="K2035" t="s">
        <v>219</v>
      </c>
      <c r="L2035">
        <v>1.2E-2</v>
      </c>
      <c r="M2035" t="s">
        <v>16</v>
      </c>
      <c r="N2035" t="s">
        <v>16</v>
      </c>
      <c r="O2035" t="s">
        <v>16</v>
      </c>
      <c r="P2035" t="s">
        <v>16</v>
      </c>
      <c r="Q2035">
        <v>2</v>
      </c>
      <c r="R2035">
        <v>46</v>
      </c>
      <c r="S2035">
        <v>700</v>
      </c>
      <c r="T2035">
        <v>2.6</v>
      </c>
      <c r="U2035" s="3">
        <v>41768</v>
      </c>
      <c r="V2035">
        <v>2014</v>
      </c>
      <c r="W2035">
        <v>5</v>
      </c>
      <c r="X2035">
        <v>9</v>
      </c>
      <c r="Y2035" t="s">
        <v>163</v>
      </c>
      <c r="Z2035" t="s">
        <v>287</v>
      </c>
      <c r="AA2035">
        <v>19</v>
      </c>
      <c r="AB2035" t="s">
        <v>183</v>
      </c>
      <c r="AC2035" t="s">
        <v>234</v>
      </c>
      <c r="AD2035" t="s">
        <v>162</v>
      </c>
      <c r="AE2035">
        <v>8.4</v>
      </c>
      <c r="AF2035">
        <v>732.98400000000004</v>
      </c>
      <c r="AG2035" s="4" t="s">
        <v>175</v>
      </c>
      <c r="AH2035" s="5" t="s">
        <v>179</v>
      </c>
      <c r="AI2035">
        <f t="shared" si="31"/>
        <v>1668</v>
      </c>
      <c r="AM2035" s="4"/>
    </row>
    <row r="2036" spans="1:39" x14ac:dyDescent="0.3">
      <c r="A2036" s="16">
        <v>302277</v>
      </c>
      <c r="B2036">
        <v>2035</v>
      </c>
      <c r="C2036" t="s">
        <v>2986</v>
      </c>
      <c r="D2036">
        <v>1</v>
      </c>
      <c r="E2036" t="s">
        <v>0</v>
      </c>
      <c r="F2036" t="s">
        <v>15</v>
      </c>
      <c r="G2036" t="s">
        <v>1267</v>
      </c>
      <c r="H2036">
        <v>77.226094399999994</v>
      </c>
      <c r="I2036">
        <v>28.5420321</v>
      </c>
      <c r="J2036" t="s">
        <v>510</v>
      </c>
      <c r="K2036" t="s">
        <v>219</v>
      </c>
      <c r="L2036">
        <v>1.2E-2</v>
      </c>
      <c r="M2036" t="s">
        <v>16</v>
      </c>
      <c r="N2036" t="s">
        <v>16</v>
      </c>
      <c r="O2036" t="s">
        <v>16</v>
      </c>
      <c r="P2036" t="s">
        <v>16</v>
      </c>
      <c r="Q2036">
        <v>2</v>
      </c>
      <c r="R2036">
        <v>11</v>
      </c>
      <c r="S2036">
        <v>700</v>
      </c>
      <c r="T2036">
        <v>3.1</v>
      </c>
      <c r="U2036" s="3">
        <v>40689</v>
      </c>
      <c r="V2036">
        <v>2011</v>
      </c>
      <c r="W2036">
        <v>5</v>
      </c>
      <c r="X2036">
        <v>26</v>
      </c>
      <c r="Y2036" t="s">
        <v>163</v>
      </c>
      <c r="Z2036" t="s">
        <v>287</v>
      </c>
      <c r="AA2036">
        <v>22</v>
      </c>
      <c r="AB2036" t="s">
        <v>183</v>
      </c>
      <c r="AC2036" t="s">
        <v>228</v>
      </c>
      <c r="AD2036" t="s">
        <v>162</v>
      </c>
      <c r="AE2036">
        <v>8.4</v>
      </c>
      <c r="AF2036">
        <v>732.98400000000004</v>
      </c>
      <c r="AG2036" s="4" t="s">
        <v>175</v>
      </c>
      <c r="AH2036" s="5" t="s">
        <v>181</v>
      </c>
      <c r="AI2036">
        <f t="shared" si="31"/>
        <v>3577</v>
      </c>
      <c r="AM2036" s="5"/>
    </row>
    <row r="2037" spans="1:39" x14ac:dyDescent="0.3">
      <c r="A2037" s="16">
        <v>18241871</v>
      </c>
      <c r="B2037">
        <v>2036</v>
      </c>
      <c r="C2037" t="s">
        <v>2897</v>
      </c>
      <c r="D2037">
        <v>1</v>
      </c>
      <c r="E2037" t="s">
        <v>0</v>
      </c>
      <c r="F2037" t="s">
        <v>15</v>
      </c>
      <c r="G2037" t="s">
        <v>1818</v>
      </c>
      <c r="H2037">
        <v>77.1044433</v>
      </c>
      <c r="I2037">
        <v>28.676472700000001</v>
      </c>
      <c r="J2037" t="s">
        <v>1170</v>
      </c>
      <c r="K2037" t="s">
        <v>219</v>
      </c>
      <c r="L2037">
        <v>1.2E-2</v>
      </c>
      <c r="M2037" t="s">
        <v>16</v>
      </c>
      <c r="N2037" t="s">
        <v>17</v>
      </c>
      <c r="O2037" t="s">
        <v>16</v>
      </c>
      <c r="P2037" t="s">
        <v>16</v>
      </c>
      <c r="Q2037">
        <v>2</v>
      </c>
      <c r="R2037">
        <v>50</v>
      </c>
      <c r="S2037">
        <v>700</v>
      </c>
      <c r="T2037">
        <v>3.2</v>
      </c>
      <c r="U2037" s="3">
        <v>42497</v>
      </c>
      <c r="V2037">
        <v>2016</v>
      </c>
      <c r="W2037">
        <v>5</v>
      </c>
      <c r="X2037">
        <v>7</v>
      </c>
      <c r="Y2037" t="s">
        <v>163</v>
      </c>
      <c r="Z2037" t="s">
        <v>287</v>
      </c>
      <c r="AA2037">
        <v>19</v>
      </c>
      <c r="AB2037" t="s">
        <v>182</v>
      </c>
      <c r="AC2037" t="s">
        <v>221</v>
      </c>
      <c r="AD2037" t="s">
        <v>162</v>
      </c>
      <c r="AE2037">
        <v>8.4</v>
      </c>
      <c r="AF2037">
        <v>732.98400000000004</v>
      </c>
      <c r="AG2037" s="4" t="s">
        <v>175</v>
      </c>
      <c r="AH2037" s="5" t="s">
        <v>181</v>
      </c>
      <c r="AI2037">
        <f t="shared" si="31"/>
        <v>3576</v>
      </c>
      <c r="AM2037" s="4"/>
    </row>
    <row r="2038" spans="1:39" x14ac:dyDescent="0.3">
      <c r="A2038" s="16">
        <v>18345778</v>
      </c>
      <c r="B2038">
        <v>2037</v>
      </c>
      <c r="C2038" t="s">
        <v>2987</v>
      </c>
      <c r="D2038">
        <v>1</v>
      </c>
      <c r="E2038" t="s">
        <v>0</v>
      </c>
      <c r="F2038" t="s">
        <v>15</v>
      </c>
      <c r="G2038" t="s">
        <v>1193</v>
      </c>
      <c r="H2038">
        <v>77.119994759999997</v>
      </c>
      <c r="I2038">
        <v>28.650811959999999</v>
      </c>
      <c r="J2038" t="s">
        <v>537</v>
      </c>
      <c r="K2038" t="s">
        <v>219</v>
      </c>
      <c r="L2038">
        <v>1.2E-2</v>
      </c>
      <c r="M2038" t="s">
        <v>16</v>
      </c>
      <c r="N2038" t="s">
        <v>17</v>
      </c>
      <c r="O2038" t="s">
        <v>16</v>
      </c>
      <c r="P2038" t="s">
        <v>16</v>
      </c>
      <c r="Q2038">
        <v>2</v>
      </c>
      <c r="R2038">
        <v>229</v>
      </c>
      <c r="S2038">
        <v>700</v>
      </c>
      <c r="T2038">
        <v>4.4000000000000004</v>
      </c>
      <c r="U2038" s="3">
        <v>43244</v>
      </c>
      <c r="V2038">
        <v>2018</v>
      </c>
      <c r="W2038">
        <v>5</v>
      </c>
      <c r="X2038">
        <v>24</v>
      </c>
      <c r="Y2038" t="s">
        <v>163</v>
      </c>
      <c r="Z2038" t="s">
        <v>287</v>
      </c>
      <c r="AA2038">
        <v>21</v>
      </c>
      <c r="AB2038" t="s">
        <v>183</v>
      </c>
      <c r="AC2038" t="s">
        <v>228</v>
      </c>
      <c r="AD2038" t="s">
        <v>162</v>
      </c>
      <c r="AE2038">
        <v>8.4</v>
      </c>
      <c r="AF2038">
        <v>732.98400000000004</v>
      </c>
      <c r="AG2038" s="4" t="s">
        <v>175</v>
      </c>
      <c r="AH2038" s="5" t="s">
        <v>180</v>
      </c>
      <c r="AI2038">
        <f t="shared" si="31"/>
        <v>864</v>
      </c>
      <c r="AM2038" s="5"/>
    </row>
    <row r="2039" spans="1:39" x14ac:dyDescent="0.3">
      <c r="A2039" s="16">
        <v>18252412</v>
      </c>
      <c r="B2039">
        <v>2038</v>
      </c>
      <c r="C2039" t="s">
        <v>2988</v>
      </c>
      <c r="D2039">
        <v>1</v>
      </c>
      <c r="E2039" t="s">
        <v>0</v>
      </c>
      <c r="F2039" t="s">
        <v>15</v>
      </c>
      <c r="G2039" t="s">
        <v>1311</v>
      </c>
      <c r="H2039">
        <v>77.169231300000007</v>
      </c>
      <c r="I2039">
        <v>28.588702600000001</v>
      </c>
      <c r="J2039" t="s">
        <v>2301</v>
      </c>
      <c r="K2039" t="s">
        <v>219</v>
      </c>
      <c r="L2039">
        <v>1.2E-2</v>
      </c>
      <c r="M2039" t="s">
        <v>16</v>
      </c>
      <c r="N2039" t="s">
        <v>16</v>
      </c>
      <c r="O2039" t="s">
        <v>16</v>
      </c>
      <c r="P2039" t="s">
        <v>16</v>
      </c>
      <c r="Q2039">
        <v>2</v>
      </c>
      <c r="R2039">
        <v>178</v>
      </c>
      <c r="S2039">
        <v>700</v>
      </c>
      <c r="T2039">
        <v>3.4</v>
      </c>
      <c r="U2039" s="3">
        <v>43229</v>
      </c>
      <c r="V2039">
        <v>2018</v>
      </c>
      <c r="W2039">
        <v>5</v>
      </c>
      <c r="X2039">
        <v>9</v>
      </c>
      <c r="Y2039" t="s">
        <v>163</v>
      </c>
      <c r="Z2039" t="s">
        <v>287</v>
      </c>
      <c r="AA2039">
        <v>19</v>
      </c>
      <c r="AB2039" t="s">
        <v>183</v>
      </c>
      <c r="AC2039" t="s">
        <v>256</v>
      </c>
      <c r="AD2039" t="s">
        <v>162</v>
      </c>
      <c r="AE2039">
        <v>8.4</v>
      </c>
      <c r="AF2039">
        <v>732.98400000000004</v>
      </c>
      <c r="AG2039" s="4" t="s">
        <v>175</v>
      </c>
      <c r="AH2039" s="5" t="s">
        <v>181</v>
      </c>
      <c r="AI2039">
        <f t="shared" si="31"/>
        <v>3575</v>
      </c>
      <c r="AM2039" s="4"/>
    </row>
    <row r="2040" spans="1:39" x14ac:dyDescent="0.3">
      <c r="A2040" s="16">
        <v>18312609</v>
      </c>
      <c r="B2040">
        <v>2039</v>
      </c>
      <c r="C2040" t="s">
        <v>2989</v>
      </c>
      <c r="D2040">
        <v>1</v>
      </c>
      <c r="E2040" t="s">
        <v>0</v>
      </c>
      <c r="F2040" t="s">
        <v>15</v>
      </c>
      <c r="G2040" t="s">
        <v>1271</v>
      </c>
      <c r="H2040">
        <v>77.196725900000004</v>
      </c>
      <c r="I2040">
        <v>28.5463387</v>
      </c>
      <c r="J2040" t="s">
        <v>1776</v>
      </c>
      <c r="K2040" t="s">
        <v>219</v>
      </c>
      <c r="L2040">
        <v>1.2E-2</v>
      </c>
      <c r="M2040" t="s">
        <v>16</v>
      </c>
      <c r="N2040" t="s">
        <v>17</v>
      </c>
      <c r="O2040" t="s">
        <v>16</v>
      </c>
      <c r="P2040" t="s">
        <v>16</v>
      </c>
      <c r="Q2040">
        <v>2</v>
      </c>
      <c r="R2040">
        <v>100</v>
      </c>
      <c r="S2040">
        <v>700</v>
      </c>
      <c r="T2040">
        <v>2.6</v>
      </c>
      <c r="U2040" s="3">
        <v>40670</v>
      </c>
      <c r="V2040">
        <v>2011</v>
      </c>
      <c r="W2040">
        <v>5</v>
      </c>
      <c r="X2040">
        <v>7</v>
      </c>
      <c r="Y2040" t="s">
        <v>163</v>
      </c>
      <c r="Z2040" t="s">
        <v>287</v>
      </c>
      <c r="AA2040">
        <v>19</v>
      </c>
      <c r="AB2040" t="s">
        <v>182</v>
      </c>
      <c r="AC2040" t="s">
        <v>221</v>
      </c>
      <c r="AD2040" t="s">
        <v>162</v>
      </c>
      <c r="AE2040">
        <v>8.4</v>
      </c>
      <c r="AF2040">
        <v>732.98400000000004</v>
      </c>
      <c r="AG2040" s="4" t="s">
        <v>175</v>
      </c>
      <c r="AH2040" s="5" t="s">
        <v>179</v>
      </c>
      <c r="AI2040">
        <f t="shared" si="31"/>
        <v>1667</v>
      </c>
      <c r="AM2040" s="5"/>
    </row>
    <row r="2041" spans="1:39" x14ac:dyDescent="0.3">
      <c r="A2041" s="16">
        <v>7068</v>
      </c>
      <c r="B2041">
        <v>2040</v>
      </c>
      <c r="C2041" t="s">
        <v>2990</v>
      </c>
      <c r="D2041">
        <v>1</v>
      </c>
      <c r="E2041" t="s">
        <v>0</v>
      </c>
      <c r="F2041" t="s">
        <v>15</v>
      </c>
      <c r="G2041" t="s">
        <v>2350</v>
      </c>
      <c r="H2041">
        <v>77.155387700000006</v>
      </c>
      <c r="I2041">
        <v>28.540980900000001</v>
      </c>
      <c r="J2041" t="s">
        <v>2098</v>
      </c>
      <c r="K2041" t="s">
        <v>219</v>
      </c>
      <c r="L2041">
        <v>1.2E-2</v>
      </c>
      <c r="M2041" t="s">
        <v>16</v>
      </c>
      <c r="N2041" t="s">
        <v>17</v>
      </c>
      <c r="O2041" t="s">
        <v>16</v>
      </c>
      <c r="P2041" t="s">
        <v>16</v>
      </c>
      <c r="Q2041">
        <v>2</v>
      </c>
      <c r="R2041">
        <v>185</v>
      </c>
      <c r="S2041">
        <v>700</v>
      </c>
      <c r="T2041">
        <v>3.7</v>
      </c>
      <c r="U2041" s="3">
        <v>41369</v>
      </c>
      <c r="V2041">
        <v>2013</v>
      </c>
      <c r="W2041">
        <v>4</v>
      </c>
      <c r="X2041">
        <v>5</v>
      </c>
      <c r="Y2041" t="s">
        <v>164</v>
      </c>
      <c r="Z2041" t="s">
        <v>287</v>
      </c>
      <c r="AA2041">
        <v>14</v>
      </c>
      <c r="AB2041" t="s">
        <v>183</v>
      </c>
      <c r="AC2041" t="s">
        <v>234</v>
      </c>
      <c r="AD2041" t="s">
        <v>162</v>
      </c>
      <c r="AE2041">
        <v>8.4</v>
      </c>
      <c r="AF2041">
        <v>732.98400000000004</v>
      </c>
      <c r="AG2041" s="4" t="s">
        <v>175</v>
      </c>
      <c r="AH2041" s="5" t="s">
        <v>181</v>
      </c>
      <c r="AI2041">
        <f t="shared" si="31"/>
        <v>3574</v>
      </c>
      <c r="AM2041" s="4"/>
    </row>
    <row r="2042" spans="1:39" x14ac:dyDescent="0.3">
      <c r="A2042" s="16">
        <v>309503</v>
      </c>
      <c r="B2042">
        <v>2041</v>
      </c>
      <c r="C2042" t="s">
        <v>2991</v>
      </c>
      <c r="D2042">
        <v>1</v>
      </c>
      <c r="E2042" t="s">
        <v>0</v>
      </c>
      <c r="F2042" t="s">
        <v>15</v>
      </c>
      <c r="G2042" t="s">
        <v>380</v>
      </c>
      <c r="H2042">
        <v>77.173155800000004</v>
      </c>
      <c r="I2042">
        <v>28.693196400000001</v>
      </c>
      <c r="J2042" t="s">
        <v>461</v>
      </c>
      <c r="K2042" t="s">
        <v>219</v>
      </c>
      <c r="L2042">
        <v>1.2E-2</v>
      </c>
      <c r="M2042" t="s">
        <v>16</v>
      </c>
      <c r="N2042" t="s">
        <v>16</v>
      </c>
      <c r="O2042" t="s">
        <v>16</v>
      </c>
      <c r="P2042" t="s">
        <v>16</v>
      </c>
      <c r="Q2042">
        <v>2</v>
      </c>
      <c r="R2042">
        <v>7</v>
      </c>
      <c r="S2042">
        <v>700</v>
      </c>
      <c r="T2042">
        <v>3</v>
      </c>
      <c r="U2042" s="3">
        <v>41001</v>
      </c>
      <c r="V2042">
        <v>2012</v>
      </c>
      <c r="W2042">
        <v>4</v>
      </c>
      <c r="X2042">
        <v>2</v>
      </c>
      <c r="Y2042" t="s">
        <v>164</v>
      </c>
      <c r="Z2042" t="s">
        <v>287</v>
      </c>
      <c r="AA2042">
        <v>14</v>
      </c>
      <c r="AB2042" t="s">
        <v>183</v>
      </c>
      <c r="AC2042" t="s">
        <v>232</v>
      </c>
      <c r="AD2042" t="s">
        <v>162</v>
      </c>
      <c r="AE2042">
        <v>8.4</v>
      </c>
      <c r="AF2042">
        <v>732.98400000000004</v>
      </c>
      <c r="AG2042" s="4" t="s">
        <v>175</v>
      </c>
      <c r="AH2042" s="5" t="s">
        <v>179</v>
      </c>
      <c r="AI2042">
        <f t="shared" si="31"/>
        <v>1666</v>
      </c>
      <c r="AM2042" s="5"/>
    </row>
    <row r="2043" spans="1:39" x14ac:dyDescent="0.3">
      <c r="A2043" s="16">
        <v>311856</v>
      </c>
      <c r="B2043">
        <v>2042</v>
      </c>
      <c r="C2043" t="s">
        <v>2992</v>
      </c>
      <c r="D2043">
        <v>1</v>
      </c>
      <c r="E2043" t="s">
        <v>0</v>
      </c>
      <c r="F2043" t="s">
        <v>15</v>
      </c>
      <c r="G2043" t="s">
        <v>765</v>
      </c>
      <c r="H2043">
        <v>77.193348599999993</v>
      </c>
      <c r="I2043">
        <v>28.5867665</v>
      </c>
      <c r="J2043" t="s">
        <v>2993</v>
      </c>
      <c r="K2043" t="s">
        <v>219</v>
      </c>
      <c r="L2043">
        <v>1.2E-2</v>
      </c>
      <c r="M2043" t="s">
        <v>16</v>
      </c>
      <c r="N2043" t="s">
        <v>16</v>
      </c>
      <c r="O2043" t="s">
        <v>16</v>
      </c>
      <c r="P2043" t="s">
        <v>16</v>
      </c>
      <c r="Q2043">
        <v>2</v>
      </c>
      <c r="R2043">
        <v>7</v>
      </c>
      <c r="S2043">
        <v>700</v>
      </c>
      <c r="T2043">
        <v>3</v>
      </c>
      <c r="U2043" s="3">
        <v>43202</v>
      </c>
      <c r="V2043">
        <v>2018</v>
      </c>
      <c r="W2043">
        <v>4</v>
      </c>
      <c r="X2043">
        <v>12</v>
      </c>
      <c r="Y2043" t="s">
        <v>164</v>
      </c>
      <c r="Z2043" t="s">
        <v>287</v>
      </c>
      <c r="AA2043">
        <v>15</v>
      </c>
      <c r="AB2043" t="s">
        <v>183</v>
      </c>
      <c r="AC2043" t="s">
        <v>228</v>
      </c>
      <c r="AD2043" t="s">
        <v>162</v>
      </c>
      <c r="AE2043">
        <v>8.4</v>
      </c>
      <c r="AF2043">
        <v>732.98400000000004</v>
      </c>
      <c r="AG2043" s="4" t="s">
        <v>175</v>
      </c>
      <c r="AH2043" s="5" t="s">
        <v>179</v>
      </c>
      <c r="AI2043">
        <f t="shared" si="31"/>
        <v>1665</v>
      </c>
      <c r="AM2043" s="4"/>
    </row>
    <row r="2044" spans="1:39" x14ac:dyDescent="0.3">
      <c r="A2044" s="16">
        <v>573</v>
      </c>
      <c r="B2044">
        <v>2043</v>
      </c>
      <c r="C2044" t="s">
        <v>2994</v>
      </c>
      <c r="D2044">
        <v>1</v>
      </c>
      <c r="E2044" t="s">
        <v>0</v>
      </c>
      <c r="F2044" t="s">
        <v>15</v>
      </c>
      <c r="G2044" t="s">
        <v>247</v>
      </c>
      <c r="H2044">
        <v>77.230411500000002</v>
      </c>
      <c r="I2044">
        <v>28.5731228</v>
      </c>
      <c r="J2044" t="s">
        <v>1170</v>
      </c>
      <c r="K2044" t="s">
        <v>219</v>
      </c>
      <c r="L2044">
        <v>1.2E-2</v>
      </c>
      <c r="M2044" t="s">
        <v>16</v>
      </c>
      <c r="N2044" t="s">
        <v>16</v>
      </c>
      <c r="O2044" t="s">
        <v>16</v>
      </c>
      <c r="P2044" t="s">
        <v>16</v>
      </c>
      <c r="Q2044">
        <v>2</v>
      </c>
      <c r="R2044">
        <v>215</v>
      </c>
      <c r="S2044">
        <v>700</v>
      </c>
      <c r="T2044">
        <v>3.5</v>
      </c>
      <c r="U2044" s="3">
        <v>41027</v>
      </c>
      <c r="V2044">
        <v>2012</v>
      </c>
      <c r="W2044">
        <v>4</v>
      </c>
      <c r="X2044">
        <v>28</v>
      </c>
      <c r="Y2044" t="s">
        <v>164</v>
      </c>
      <c r="Z2044" t="s">
        <v>287</v>
      </c>
      <c r="AA2044">
        <v>17</v>
      </c>
      <c r="AB2044" t="s">
        <v>182</v>
      </c>
      <c r="AC2044" t="s">
        <v>221</v>
      </c>
      <c r="AD2044" t="s">
        <v>162</v>
      </c>
      <c r="AE2044">
        <v>8.4</v>
      </c>
      <c r="AF2044">
        <v>732.98400000000004</v>
      </c>
      <c r="AG2044" s="4" t="s">
        <v>175</v>
      </c>
      <c r="AH2044" s="5" t="s">
        <v>181</v>
      </c>
      <c r="AI2044">
        <f t="shared" si="31"/>
        <v>3573</v>
      </c>
      <c r="AM2044" s="5"/>
    </row>
    <row r="2045" spans="1:39" x14ac:dyDescent="0.3">
      <c r="A2045" s="16">
        <v>18322644</v>
      </c>
      <c r="B2045">
        <v>2044</v>
      </c>
      <c r="C2045" t="s">
        <v>1940</v>
      </c>
      <c r="D2045">
        <v>1</v>
      </c>
      <c r="E2045" t="s">
        <v>0</v>
      </c>
      <c r="F2045" t="s">
        <v>15</v>
      </c>
      <c r="G2045" t="s">
        <v>247</v>
      </c>
      <c r="H2045">
        <v>77.229872599999993</v>
      </c>
      <c r="I2045">
        <v>28.573967799999998</v>
      </c>
      <c r="J2045" t="s">
        <v>459</v>
      </c>
      <c r="K2045" t="s">
        <v>219</v>
      </c>
      <c r="L2045">
        <v>1.2E-2</v>
      </c>
      <c r="M2045" t="s">
        <v>16</v>
      </c>
      <c r="N2045" t="s">
        <v>17</v>
      </c>
      <c r="O2045" t="s">
        <v>16</v>
      </c>
      <c r="P2045" t="s">
        <v>16</v>
      </c>
      <c r="Q2045">
        <v>2</v>
      </c>
      <c r="R2045">
        <v>42</v>
      </c>
      <c r="S2045">
        <v>700</v>
      </c>
      <c r="T2045">
        <v>3.6</v>
      </c>
      <c r="U2045" s="3">
        <v>42826</v>
      </c>
      <c r="V2045">
        <v>2017</v>
      </c>
      <c r="W2045">
        <v>4</v>
      </c>
      <c r="X2045">
        <v>1</v>
      </c>
      <c r="Y2045" t="s">
        <v>164</v>
      </c>
      <c r="Z2045" t="s">
        <v>287</v>
      </c>
      <c r="AA2045">
        <v>13</v>
      </c>
      <c r="AB2045" t="s">
        <v>182</v>
      </c>
      <c r="AC2045" t="s">
        <v>221</v>
      </c>
      <c r="AD2045" t="s">
        <v>162</v>
      </c>
      <c r="AE2045">
        <v>8.4</v>
      </c>
      <c r="AF2045">
        <v>732.98400000000004</v>
      </c>
      <c r="AG2045" s="4" t="s">
        <v>175</v>
      </c>
      <c r="AH2045" s="5" t="s">
        <v>181</v>
      </c>
      <c r="AI2045">
        <f t="shared" si="31"/>
        <v>3572</v>
      </c>
      <c r="AM2045" s="4"/>
    </row>
    <row r="2046" spans="1:39" x14ac:dyDescent="0.3">
      <c r="A2046" s="16">
        <v>306571</v>
      </c>
      <c r="B2046">
        <v>2045</v>
      </c>
      <c r="C2046" t="s">
        <v>2961</v>
      </c>
      <c r="D2046">
        <v>1</v>
      </c>
      <c r="E2046" t="s">
        <v>0</v>
      </c>
      <c r="F2046" t="s">
        <v>15</v>
      </c>
      <c r="G2046" t="s">
        <v>1247</v>
      </c>
      <c r="H2046">
        <v>77.217232210000006</v>
      </c>
      <c r="I2046">
        <v>28.527668139999999</v>
      </c>
      <c r="J2046" t="s">
        <v>2962</v>
      </c>
      <c r="K2046" t="s">
        <v>219</v>
      </c>
      <c r="L2046">
        <v>1.2E-2</v>
      </c>
      <c r="M2046" t="s">
        <v>16</v>
      </c>
      <c r="N2046" t="s">
        <v>16</v>
      </c>
      <c r="O2046" t="s">
        <v>16</v>
      </c>
      <c r="P2046" t="s">
        <v>16</v>
      </c>
      <c r="Q2046">
        <v>2</v>
      </c>
      <c r="R2046">
        <v>71</v>
      </c>
      <c r="S2046">
        <v>700</v>
      </c>
      <c r="T2046">
        <v>3.9</v>
      </c>
      <c r="U2046" s="3">
        <v>41732</v>
      </c>
      <c r="V2046">
        <v>2014</v>
      </c>
      <c r="W2046">
        <v>4</v>
      </c>
      <c r="X2046">
        <v>3</v>
      </c>
      <c r="Y2046" t="s">
        <v>164</v>
      </c>
      <c r="Z2046" t="s">
        <v>287</v>
      </c>
      <c r="AA2046">
        <v>14</v>
      </c>
      <c r="AB2046" t="s">
        <v>183</v>
      </c>
      <c r="AC2046" t="s">
        <v>228</v>
      </c>
      <c r="AD2046" t="s">
        <v>162</v>
      </c>
      <c r="AE2046">
        <v>8.4</v>
      </c>
      <c r="AF2046">
        <v>732.98400000000004</v>
      </c>
      <c r="AG2046" s="4" t="s">
        <v>175</v>
      </c>
      <c r="AH2046" s="5" t="s">
        <v>181</v>
      </c>
      <c r="AI2046">
        <f t="shared" si="31"/>
        <v>3571</v>
      </c>
      <c r="AM2046" s="5"/>
    </row>
    <row r="2047" spans="1:39" x14ac:dyDescent="0.3">
      <c r="A2047" s="16">
        <v>18265722</v>
      </c>
      <c r="B2047">
        <v>2046</v>
      </c>
      <c r="C2047" t="s">
        <v>2995</v>
      </c>
      <c r="D2047">
        <v>1</v>
      </c>
      <c r="E2047" t="s">
        <v>0</v>
      </c>
      <c r="F2047" t="s">
        <v>15</v>
      </c>
      <c r="G2047" t="s">
        <v>701</v>
      </c>
      <c r="H2047">
        <v>77.174193200000005</v>
      </c>
      <c r="I2047">
        <v>28.6457029</v>
      </c>
      <c r="J2047" t="s">
        <v>2996</v>
      </c>
      <c r="K2047" t="s">
        <v>219</v>
      </c>
      <c r="L2047">
        <v>1.2E-2</v>
      </c>
      <c r="M2047" t="s">
        <v>16</v>
      </c>
      <c r="N2047" t="s">
        <v>17</v>
      </c>
      <c r="O2047" t="s">
        <v>16</v>
      </c>
      <c r="P2047" t="s">
        <v>16</v>
      </c>
      <c r="Q2047">
        <v>2</v>
      </c>
      <c r="R2047">
        <v>27</v>
      </c>
      <c r="S2047">
        <v>700</v>
      </c>
      <c r="T2047">
        <v>2.6</v>
      </c>
      <c r="U2047" s="3">
        <v>41381</v>
      </c>
      <c r="V2047">
        <v>2013</v>
      </c>
      <c r="W2047">
        <v>4</v>
      </c>
      <c r="X2047">
        <v>17</v>
      </c>
      <c r="Y2047" t="s">
        <v>164</v>
      </c>
      <c r="Z2047" t="s">
        <v>287</v>
      </c>
      <c r="AA2047">
        <v>16</v>
      </c>
      <c r="AB2047" t="s">
        <v>183</v>
      </c>
      <c r="AC2047" t="s">
        <v>256</v>
      </c>
      <c r="AD2047" t="s">
        <v>162</v>
      </c>
      <c r="AE2047">
        <v>8.4</v>
      </c>
      <c r="AF2047">
        <v>732.98400000000004</v>
      </c>
      <c r="AG2047" s="4" t="s">
        <v>175</v>
      </c>
      <c r="AH2047" s="5" t="s">
        <v>179</v>
      </c>
      <c r="AI2047">
        <f t="shared" si="31"/>
        <v>1664</v>
      </c>
      <c r="AM2047" s="4"/>
    </row>
    <row r="2048" spans="1:39" x14ac:dyDescent="0.3">
      <c r="A2048" s="16">
        <v>18279463</v>
      </c>
      <c r="B2048">
        <v>2047</v>
      </c>
      <c r="C2048" t="s">
        <v>2997</v>
      </c>
      <c r="D2048">
        <v>1</v>
      </c>
      <c r="E2048" t="s">
        <v>0</v>
      </c>
      <c r="F2048" t="s">
        <v>15</v>
      </c>
      <c r="G2048" t="s">
        <v>1209</v>
      </c>
      <c r="H2048">
        <v>77.212724499999993</v>
      </c>
      <c r="I2048">
        <v>28.5351803</v>
      </c>
      <c r="J2048" t="s">
        <v>2998</v>
      </c>
      <c r="K2048" t="s">
        <v>219</v>
      </c>
      <c r="L2048">
        <v>1.2E-2</v>
      </c>
      <c r="M2048" t="s">
        <v>16</v>
      </c>
      <c r="N2048" t="s">
        <v>17</v>
      </c>
      <c r="O2048" t="s">
        <v>16</v>
      </c>
      <c r="P2048" t="s">
        <v>16</v>
      </c>
      <c r="Q2048">
        <v>2</v>
      </c>
      <c r="R2048">
        <v>108</v>
      </c>
      <c r="S2048">
        <v>700</v>
      </c>
      <c r="T2048">
        <v>3.7</v>
      </c>
      <c r="U2048" s="3">
        <v>43216</v>
      </c>
      <c r="V2048">
        <v>2018</v>
      </c>
      <c r="W2048">
        <v>4</v>
      </c>
      <c r="X2048">
        <v>26</v>
      </c>
      <c r="Y2048" t="s">
        <v>164</v>
      </c>
      <c r="Z2048" t="s">
        <v>287</v>
      </c>
      <c r="AA2048">
        <v>17</v>
      </c>
      <c r="AB2048" t="s">
        <v>183</v>
      </c>
      <c r="AC2048" t="s">
        <v>228</v>
      </c>
      <c r="AD2048" t="s">
        <v>162</v>
      </c>
      <c r="AE2048">
        <v>8.4</v>
      </c>
      <c r="AF2048">
        <v>732.98400000000004</v>
      </c>
      <c r="AG2048" s="4" t="s">
        <v>175</v>
      </c>
      <c r="AH2048" s="5" t="s">
        <v>181</v>
      </c>
      <c r="AI2048">
        <f t="shared" si="31"/>
        <v>3570</v>
      </c>
      <c r="AM2048" s="5"/>
    </row>
    <row r="2049" spans="1:39" x14ac:dyDescent="0.3">
      <c r="A2049" s="16">
        <v>303288</v>
      </c>
      <c r="B2049">
        <v>2048</v>
      </c>
      <c r="C2049" t="s">
        <v>2929</v>
      </c>
      <c r="D2049">
        <v>1</v>
      </c>
      <c r="E2049" t="s">
        <v>0</v>
      </c>
      <c r="F2049" t="s">
        <v>15</v>
      </c>
      <c r="G2049" t="s">
        <v>1209</v>
      </c>
      <c r="H2049">
        <v>77.236371109999993</v>
      </c>
      <c r="I2049">
        <v>28.549796499999999</v>
      </c>
      <c r="J2049" t="s">
        <v>473</v>
      </c>
      <c r="K2049" t="s">
        <v>219</v>
      </c>
      <c r="L2049">
        <v>1.2E-2</v>
      </c>
      <c r="M2049" t="s">
        <v>16</v>
      </c>
      <c r="N2049" t="s">
        <v>16</v>
      </c>
      <c r="O2049" t="s">
        <v>16</v>
      </c>
      <c r="P2049" t="s">
        <v>16</v>
      </c>
      <c r="Q2049">
        <v>2</v>
      </c>
      <c r="R2049">
        <v>187</v>
      </c>
      <c r="S2049">
        <v>700</v>
      </c>
      <c r="T2049">
        <v>3.5</v>
      </c>
      <c r="U2049" s="3">
        <v>40647</v>
      </c>
      <c r="V2049">
        <v>2011</v>
      </c>
      <c r="W2049">
        <v>4</v>
      </c>
      <c r="X2049">
        <v>14</v>
      </c>
      <c r="Y2049" t="s">
        <v>164</v>
      </c>
      <c r="Z2049" t="s">
        <v>287</v>
      </c>
      <c r="AA2049">
        <v>16</v>
      </c>
      <c r="AB2049" t="s">
        <v>183</v>
      </c>
      <c r="AC2049" t="s">
        <v>228</v>
      </c>
      <c r="AD2049" t="s">
        <v>162</v>
      </c>
      <c r="AE2049">
        <v>8.4</v>
      </c>
      <c r="AF2049">
        <v>732.98400000000004</v>
      </c>
      <c r="AG2049" s="4" t="s">
        <v>175</v>
      </c>
      <c r="AH2049" s="5" t="s">
        <v>181</v>
      </c>
      <c r="AI2049">
        <f t="shared" si="31"/>
        <v>3569</v>
      </c>
      <c r="AM2049" s="4"/>
    </row>
    <row r="2050" spans="1:39" x14ac:dyDescent="0.3">
      <c r="A2050" s="16">
        <v>303247</v>
      </c>
      <c r="B2050">
        <v>2049</v>
      </c>
      <c r="C2050" t="s">
        <v>2914</v>
      </c>
      <c r="D2050">
        <v>1</v>
      </c>
      <c r="E2050" t="s">
        <v>0</v>
      </c>
      <c r="F2050" t="s">
        <v>15</v>
      </c>
      <c r="G2050" t="s">
        <v>1149</v>
      </c>
      <c r="H2050">
        <v>77.088455199999999</v>
      </c>
      <c r="I2050">
        <v>28.621629500000001</v>
      </c>
      <c r="J2050" t="s">
        <v>2915</v>
      </c>
      <c r="K2050" t="s">
        <v>219</v>
      </c>
      <c r="L2050">
        <v>1.2E-2</v>
      </c>
      <c r="M2050" t="s">
        <v>16</v>
      </c>
      <c r="N2050" t="s">
        <v>17</v>
      </c>
      <c r="O2050" t="s">
        <v>16</v>
      </c>
      <c r="P2050" t="s">
        <v>16</v>
      </c>
      <c r="Q2050">
        <v>2</v>
      </c>
      <c r="R2050">
        <v>198</v>
      </c>
      <c r="S2050">
        <v>700</v>
      </c>
      <c r="T2050">
        <v>3.4</v>
      </c>
      <c r="U2050" s="3">
        <v>40291</v>
      </c>
      <c r="V2050">
        <v>2010</v>
      </c>
      <c r="W2050">
        <v>4</v>
      </c>
      <c r="X2050">
        <v>23</v>
      </c>
      <c r="Y2050" t="s">
        <v>164</v>
      </c>
      <c r="Z2050" t="s">
        <v>287</v>
      </c>
      <c r="AA2050">
        <v>17</v>
      </c>
      <c r="AB2050" t="s">
        <v>183</v>
      </c>
      <c r="AC2050" t="s">
        <v>234</v>
      </c>
      <c r="AD2050" t="s">
        <v>162</v>
      </c>
      <c r="AE2050">
        <v>8.4</v>
      </c>
      <c r="AF2050">
        <v>732.98400000000004</v>
      </c>
      <c r="AG2050" s="4" t="s">
        <v>175</v>
      </c>
      <c r="AH2050" s="5" t="s">
        <v>181</v>
      </c>
      <c r="AI2050">
        <f t="shared" ref="AI2050:AI2113" si="32">COUNTIFS(T2050:T11600, "&gt;=" &amp; LEFT(AH2050, SEARCH("-", AH2050) - 1), T2050:T11600, "&lt;=" &amp; MID(AH2050, SEARCH("-", AH2050) + 1, LEN(AH2050) - SEARCH("-", AH2050)))</f>
        <v>3568</v>
      </c>
      <c r="AM2050" s="5"/>
    </row>
    <row r="2051" spans="1:39" x14ac:dyDescent="0.3">
      <c r="A2051" s="16">
        <v>18268370</v>
      </c>
      <c r="B2051">
        <v>2050</v>
      </c>
      <c r="C2051" t="s">
        <v>2999</v>
      </c>
      <c r="D2051">
        <v>1</v>
      </c>
      <c r="E2051" t="s">
        <v>0</v>
      </c>
      <c r="F2051" t="s">
        <v>15</v>
      </c>
      <c r="G2051" t="s">
        <v>1149</v>
      </c>
      <c r="H2051">
        <v>77.094145400000002</v>
      </c>
      <c r="I2051">
        <v>28.615765499999998</v>
      </c>
      <c r="J2051" t="s">
        <v>457</v>
      </c>
      <c r="K2051" t="s">
        <v>219</v>
      </c>
      <c r="L2051">
        <v>1.2E-2</v>
      </c>
      <c r="M2051" t="s">
        <v>16</v>
      </c>
      <c r="N2051" t="s">
        <v>17</v>
      </c>
      <c r="O2051" t="s">
        <v>16</v>
      </c>
      <c r="P2051" t="s">
        <v>16</v>
      </c>
      <c r="Q2051">
        <v>2</v>
      </c>
      <c r="R2051">
        <v>56</v>
      </c>
      <c r="S2051">
        <v>700</v>
      </c>
      <c r="T2051">
        <v>3.6</v>
      </c>
      <c r="U2051" s="3">
        <v>40269</v>
      </c>
      <c r="V2051">
        <v>2010</v>
      </c>
      <c r="W2051">
        <v>4</v>
      </c>
      <c r="X2051">
        <v>1</v>
      </c>
      <c r="Y2051" t="s">
        <v>164</v>
      </c>
      <c r="Z2051" t="s">
        <v>287</v>
      </c>
      <c r="AA2051">
        <v>14</v>
      </c>
      <c r="AB2051" t="s">
        <v>183</v>
      </c>
      <c r="AC2051" t="s">
        <v>228</v>
      </c>
      <c r="AD2051" t="s">
        <v>162</v>
      </c>
      <c r="AE2051">
        <v>8.4</v>
      </c>
      <c r="AF2051">
        <v>732.98400000000004</v>
      </c>
      <c r="AG2051" s="4" t="s">
        <v>175</v>
      </c>
      <c r="AH2051" s="5" t="s">
        <v>181</v>
      </c>
      <c r="AI2051">
        <f t="shared" si="32"/>
        <v>3567</v>
      </c>
      <c r="AM2051" s="4"/>
    </row>
    <row r="2052" spans="1:39" x14ac:dyDescent="0.3">
      <c r="A2052" s="16">
        <v>18473378</v>
      </c>
      <c r="B2052">
        <v>2051</v>
      </c>
      <c r="C2052" t="s">
        <v>3000</v>
      </c>
      <c r="D2052">
        <v>1</v>
      </c>
      <c r="E2052" t="s">
        <v>0</v>
      </c>
      <c r="F2052" t="s">
        <v>15</v>
      </c>
      <c r="G2052" t="s">
        <v>442</v>
      </c>
      <c r="H2052">
        <v>77.240829599999998</v>
      </c>
      <c r="I2052">
        <v>28.553676299999999</v>
      </c>
      <c r="J2052" t="s">
        <v>1844</v>
      </c>
      <c r="K2052" t="s">
        <v>219</v>
      </c>
      <c r="L2052">
        <v>1.2E-2</v>
      </c>
      <c r="M2052" t="s">
        <v>16</v>
      </c>
      <c r="N2052" t="s">
        <v>16</v>
      </c>
      <c r="O2052" t="s">
        <v>16</v>
      </c>
      <c r="P2052" t="s">
        <v>16</v>
      </c>
      <c r="Q2052">
        <v>2</v>
      </c>
      <c r="R2052">
        <v>1</v>
      </c>
      <c r="S2052">
        <v>700</v>
      </c>
      <c r="T2052">
        <v>1</v>
      </c>
      <c r="U2052" s="3">
        <v>41005</v>
      </c>
      <c r="V2052">
        <v>2012</v>
      </c>
      <c r="W2052">
        <v>4</v>
      </c>
      <c r="X2052">
        <v>6</v>
      </c>
      <c r="Y2052" t="s">
        <v>164</v>
      </c>
      <c r="Z2052" t="s">
        <v>287</v>
      </c>
      <c r="AA2052">
        <v>14</v>
      </c>
      <c r="AB2052" t="s">
        <v>183</v>
      </c>
      <c r="AC2052" t="s">
        <v>234</v>
      </c>
      <c r="AD2052" t="s">
        <v>162</v>
      </c>
      <c r="AE2052">
        <v>8.4</v>
      </c>
      <c r="AF2052">
        <v>732.98400000000004</v>
      </c>
      <c r="AG2052" s="4" t="s">
        <v>175</v>
      </c>
      <c r="AH2052" s="4" t="s">
        <v>177</v>
      </c>
      <c r="AI2052">
        <f t="shared" si="32"/>
        <v>1400</v>
      </c>
      <c r="AM2052" s="5"/>
    </row>
    <row r="2053" spans="1:39" x14ac:dyDescent="0.3">
      <c r="A2053" s="16">
        <v>18322672</v>
      </c>
      <c r="B2053">
        <v>2052</v>
      </c>
      <c r="C2053" t="s">
        <v>3001</v>
      </c>
      <c r="D2053">
        <v>1</v>
      </c>
      <c r="E2053" t="s">
        <v>0</v>
      </c>
      <c r="F2053" t="s">
        <v>15</v>
      </c>
      <c r="G2053" t="s">
        <v>343</v>
      </c>
      <c r="H2053">
        <v>77.191955070000006</v>
      </c>
      <c r="I2053">
        <v>28.653378150000002</v>
      </c>
      <c r="J2053" t="s">
        <v>3002</v>
      </c>
      <c r="K2053" t="s">
        <v>219</v>
      </c>
      <c r="L2053">
        <v>1.2E-2</v>
      </c>
      <c r="M2053" t="s">
        <v>16</v>
      </c>
      <c r="N2053" t="s">
        <v>17</v>
      </c>
      <c r="O2053" t="s">
        <v>16</v>
      </c>
      <c r="P2053" t="s">
        <v>16</v>
      </c>
      <c r="Q2053">
        <v>2</v>
      </c>
      <c r="R2053">
        <v>39</v>
      </c>
      <c r="S2053">
        <v>700</v>
      </c>
      <c r="T2053">
        <v>3.7</v>
      </c>
      <c r="U2053" s="3">
        <v>41386</v>
      </c>
      <c r="V2053">
        <v>2013</v>
      </c>
      <c r="W2053">
        <v>4</v>
      </c>
      <c r="X2053">
        <v>22</v>
      </c>
      <c r="Y2053" t="s">
        <v>164</v>
      </c>
      <c r="Z2053" t="s">
        <v>287</v>
      </c>
      <c r="AA2053">
        <v>17</v>
      </c>
      <c r="AB2053" t="s">
        <v>183</v>
      </c>
      <c r="AC2053" t="s">
        <v>232</v>
      </c>
      <c r="AD2053" t="s">
        <v>162</v>
      </c>
      <c r="AE2053">
        <v>8.4</v>
      </c>
      <c r="AF2053">
        <v>732.98400000000004</v>
      </c>
      <c r="AG2053" s="4" t="s">
        <v>175</v>
      </c>
      <c r="AH2053" s="5" t="s">
        <v>181</v>
      </c>
      <c r="AI2053">
        <f t="shared" si="32"/>
        <v>3566</v>
      </c>
      <c r="AM2053" s="4"/>
    </row>
    <row r="2054" spans="1:39" x14ac:dyDescent="0.3">
      <c r="A2054" s="16">
        <v>313265</v>
      </c>
      <c r="B2054">
        <v>2053</v>
      </c>
      <c r="C2054" t="s">
        <v>533</v>
      </c>
      <c r="D2054">
        <v>1</v>
      </c>
      <c r="E2054" t="s">
        <v>0</v>
      </c>
      <c r="F2054" t="s">
        <v>15</v>
      </c>
      <c r="G2054" t="s">
        <v>577</v>
      </c>
      <c r="H2054">
        <v>77.278767099999996</v>
      </c>
      <c r="I2054">
        <v>28.631896300000001</v>
      </c>
      <c r="J2054" t="s">
        <v>534</v>
      </c>
      <c r="K2054" t="s">
        <v>219</v>
      </c>
      <c r="L2054">
        <v>1.2E-2</v>
      </c>
      <c r="M2054" t="s">
        <v>16</v>
      </c>
      <c r="N2054" t="s">
        <v>16</v>
      </c>
      <c r="O2054" t="s">
        <v>16</v>
      </c>
      <c r="P2054" t="s">
        <v>16</v>
      </c>
      <c r="Q2054">
        <v>2</v>
      </c>
      <c r="R2054">
        <v>46</v>
      </c>
      <c r="S2054">
        <v>700</v>
      </c>
      <c r="T2054">
        <v>2.6</v>
      </c>
      <c r="U2054" s="3">
        <v>42840</v>
      </c>
      <c r="V2054">
        <v>2017</v>
      </c>
      <c r="W2054">
        <v>4</v>
      </c>
      <c r="X2054">
        <v>15</v>
      </c>
      <c r="Y2054" t="s">
        <v>164</v>
      </c>
      <c r="Z2054" t="s">
        <v>287</v>
      </c>
      <c r="AA2054">
        <v>15</v>
      </c>
      <c r="AB2054" t="s">
        <v>182</v>
      </c>
      <c r="AC2054" t="s">
        <v>221</v>
      </c>
      <c r="AD2054" t="s">
        <v>162</v>
      </c>
      <c r="AE2054">
        <v>8.4</v>
      </c>
      <c r="AF2054">
        <v>732.98400000000004</v>
      </c>
      <c r="AG2054" s="4" t="s">
        <v>175</v>
      </c>
      <c r="AH2054" s="5" t="s">
        <v>179</v>
      </c>
      <c r="AI2054">
        <f t="shared" si="32"/>
        <v>1663</v>
      </c>
      <c r="AM2054" s="5"/>
    </row>
    <row r="2055" spans="1:39" x14ac:dyDescent="0.3">
      <c r="A2055" s="16">
        <v>7363</v>
      </c>
      <c r="B2055">
        <v>2054</v>
      </c>
      <c r="C2055" t="s">
        <v>3003</v>
      </c>
      <c r="D2055">
        <v>1</v>
      </c>
      <c r="E2055" t="s">
        <v>0</v>
      </c>
      <c r="F2055" t="s">
        <v>15</v>
      </c>
      <c r="G2055" t="s">
        <v>227</v>
      </c>
      <c r="H2055">
        <v>77.1286068</v>
      </c>
      <c r="I2055">
        <v>28.550039900000002</v>
      </c>
      <c r="J2055" t="s">
        <v>3004</v>
      </c>
      <c r="K2055" t="s">
        <v>219</v>
      </c>
      <c r="L2055">
        <v>1.2E-2</v>
      </c>
      <c r="M2055" t="s">
        <v>16</v>
      </c>
      <c r="N2055" t="s">
        <v>16</v>
      </c>
      <c r="O2055" t="s">
        <v>16</v>
      </c>
      <c r="P2055" t="s">
        <v>16</v>
      </c>
      <c r="Q2055">
        <v>2</v>
      </c>
      <c r="R2055">
        <v>23</v>
      </c>
      <c r="S2055">
        <v>700</v>
      </c>
      <c r="T2055">
        <v>3.9</v>
      </c>
      <c r="U2055" s="3">
        <v>42850</v>
      </c>
      <c r="V2055">
        <v>2017</v>
      </c>
      <c r="W2055">
        <v>4</v>
      </c>
      <c r="X2055">
        <v>25</v>
      </c>
      <c r="Y2055" t="s">
        <v>164</v>
      </c>
      <c r="Z2055" t="s">
        <v>287</v>
      </c>
      <c r="AA2055">
        <v>17</v>
      </c>
      <c r="AB2055" t="s">
        <v>183</v>
      </c>
      <c r="AC2055" t="s">
        <v>225</v>
      </c>
      <c r="AD2055" t="s">
        <v>162</v>
      </c>
      <c r="AE2055">
        <v>8.4</v>
      </c>
      <c r="AF2055">
        <v>732.98400000000004</v>
      </c>
      <c r="AG2055" s="4" t="s">
        <v>175</v>
      </c>
      <c r="AH2055" s="5" t="s">
        <v>181</v>
      </c>
      <c r="AI2055">
        <f t="shared" si="32"/>
        <v>3565</v>
      </c>
      <c r="AM2055" s="4"/>
    </row>
    <row r="2056" spans="1:39" x14ac:dyDescent="0.3">
      <c r="A2056" s="16">
        <v>301103</v>
      </c>
      <c r="B2056">
        <v>2055</v>
      </c>
      <c r="C2056" t="s">
        <v>3005</v>
      </c>
      <c r="D2056">
        <v>1</v>
      </c>
      <c r="E2056" t="s">
        <v>0</v>
      </c>
      <c r="F2056" t="s">
        <v>15</v>
      </c>
      <c r="G2056" t="s">
        <v>275</v>
      </c>
      <c r="H2056">
        <v>77.329622200000003</v>
      </c>
      <c r="I2056">
        <v>28.603847200000001</v>
      </c>
      <c r="J2056" t="s">
        <v>461</v>
      </c>
      <c r="K2056" t="s">
        <v>219</v>
      </c>
      <c r="L2056">
        <v>1.2E-2</v>
      </c>
      <c r="M2056" t="s">
        <v>16</v>
      </c>
      <c r="N2056" t="s">
        <v>16</v>
      </c>
      <c r="O2056" t="s">
        <v>16</v>
      </c>
      <c r="P2056" t="s">
        <v>16</v>
      </c>
      <c r="Q2056">
        <v>2</v>
      </c>
      <c r="R2056">
        <v>27</v>
      </c>
      <c r="S2056">
        <v>700</v>
      </c>
      <c r="T2056">
        <v>2.6</v>
      </c>
      <c r="U2056" s="3">
        <v>42837</v>
      </c>
      <c r="V2056">
        <v>2017</v>
      </c>
      <c r="W2056">
        <v>4</v>
      </c>
      <c r="X2056">
        <v>12</v>
      </c>
      <c r="Y2056" t="s">
        <v>164</v>
      </c>
      <c r="Z2056" t="s">
        <v>287</v>
      </c>
      <c r="AA2056">
        <v>15</v>
      </c>
      <c r="AB2056" t="s">
        <v>183</v>
      </c>
      <c r="AC2056" t="s">
        <v>256</v>
      </c>
      <c r="AD2056" t="s">
        <v>162</v>
      </c>
      <c r="AE2056">
        <v>8.4</v>
      </c>
      <c r="AF2056">
        <v>732.98400000000004</v>
      </c>
      <c r="AG2056" s="4" t="s">
        <v>175</v>
      </c>
      <c r="AH2056" s="5" t="s">
        <v>179</v>
      </c>
      <c r="AI2056">
        <f t="shared" si="32"/>
        <v>1662</v>
      </c>
      <c r="AM2056" s="5"/>
    </row>
    <row r="2057" spans="1:39" x14ac:dyDescent="0.3">
      <c r="A2057" s="16">
        <v>3608</v>
      </c>
      <c r="B2057">
        <v>2056</v>
      </c>
      <c r="C2057" t="s">
        <v>533</v>
      </c>
      <c r="D2057">
        <v>1</v>
      </c>
      <c r="E2057" t="s">
        <v>0</v>
      </c>
      <c r="F2057" t="s">
        <v>15</v>
      </c>
      <c r="G2057" t="s">
        <v>265</v>
      </c>
      <c r="H2057">
        <v>77.251067199999994</v>
      </c>
      <c r="I2057">
        <v>28.5501668</v>
      </c>
      <c r="J2057" t="s">
        <v>534</v>
      </c>
      <c r="K2057" t="s">
        <v>219</v>
      </c>
      <c r="L2057">
        <v>1.2E-2</v>
      </c>
      <c r="M2057" t="s">
        <v>16</v>
      </c>
      <c r="N2057" t="s">
        <v>16</v>
      </c>
      <c r="O2057" t="s">
        <v>16</v>
      </c>
      <c r="P2057" t="s">
        <v>16</v>
      </c>
      <c r="Q2057">
        <v>2</v>
      </c>
      <c r="R2057">
        <v>71</v>
      </c>
      <c r="S2057">
        <v>700</v>
      </c>
      <c r="T2057">
        <v>3</v>
      </c>
      <c r="U2057" s="3">
        <v>41019</v>
      </c>
      <c r="V2057">
        <v>2012</v>
      </c>
      <c r="W2057">
        <v>4</v>
      </c>
      <c r="X2057">
        <v>20</v>
      </c>
      <c r="Y2057" t="s">
        <v>164</v>
      </c>
      <c r="Z2057" t="s">
        <v>287</v>
      </c>
      <c r="AA2057">
        <v>16</v>
      </c>
      <c r="AB2057" t="s">
        <v>183</v>
      </c>
      <c r="AC2057" t="s">
        <v>234</v>
      </c>
      <c r="AD2057" t="s">
        <v>162</v>
      </c>
      <c r="AE2057">
        <v>8.4</v>
      </c>
      <c r="AF2057">
        <v>732.98400000000004</v>
      </c>
      <c r="AG2057" s="4" t="s">
        <v>175</v>
      </c>
      <c r="AH2057" s="5" t="s">
        <v>179</v>
      </c>
      <c r="AI2057">
        <f t="shared" si="32"/>
        <v>1661</v>
      </c>
      <c r="AM2057" s="4"/>
    </row>
    <row r="2058" spans="1:39" x14ac:dyDescent="0.3">
      <c r="A2058" s="16">
        <v>18337892</v>
      </c>
      <c r="B2058">
        <v>2057</v>
      </c>
      <c r="C2058" t="s">
        <v>3006</v>
      </c>
      <c r="D2058">
        <v>1</v>
      </c>
      <c r="E2058" t="s">
        <v>0</v>
      </c>
      <c r="F2058" t="s">
        <v>15</v>
      </c>
      <c r="G2058" t="s">
        <v>239</v>
      </c>
      <c r="H2058">
        <v>77.292545720000007</v>
      </c>
      <c r="I2058">
        <v>28.56159495</v>
      </c>
      <c r="J2058" t="s">
        <v>475</v>
      </c>
      <c r="K2058" t="s">
        <v>219</v>
      </c>
      <c r="L2058">
        <v>1.2E-2</v>
      </c>
      <c r="M2058" t="s">
        <v>16</v>
      </c>
      <c r="N2058" t="s">
        <v>16</v>
      </c>
      <c r="O2058" t="s">
        <v>16</v>
      </c>
      <c r="P2058" t="s">
        <v>16</v>
      </c>
      <c r="Q2058">
        <v>2</v>
      </c>
      <c r="R2058">
        <v>17</v>
      </c>
      <c r="S2058">
        <v>700</v>
      </c>
      <c r="T2058">
        <v>3.8</v>
      </c>
      <c r="U2058" s="3">
        <v>42836</v>
      </c>
      <c r="V2058">
        <v>2017</v>
      </c>
      <c r="W2058">
        <v>4</v>
      </c>
      <c r="X2058">
        <v>11</v>
      </c>
      <c r="Y2058" t="s">
        <v>164</v>
      </c>
      <c r="Z2058" t="s">
        <v>287</v>
      </c>
      <c r="AA2058">
        <v>15</v>
      </c>
      <c r="AB2058" t="s">
        <v>183</v>
      </c>
      <c r="AC2058" t="s">
        <v>225</v>
      </c>
      <c r="AD2058" t="s">
        <v>162</v>
      </c>
      <c r="AE2058">
        <v>8.4</v>
      </c>
      <c r="AF2058">
        <v>732.98400000000004</v>
      </c>
      <c r="AG2058" s="4" t="s">
        <v>175</v>
      </c>
      <c r="AH2058" s="5" t="s">
        <v>181</v>
      </c>
      <c r="AI2058">
        <f t="shared" si="32"/>
        <v>3564</v>
      </c>
      <c r="AM2058" s="5"/>
    </row>
    <row r="2059" spans="1:39" x14ac:dyDescent="0.3">
      <c r="A2059" s="16">
        <v>18057792</v>
      </c>
      <c r="B2059">
        <v>2058</v>
      </c>
      <c r="C2059" t="s">
        <v>3007</v>
      </c>
      <c r="D2059">
        <v>1</v>
      </c>
      <c r="E2059" t="s">
        <v>0</v>
      </c>
      <c r="F2059" t="s">
        <v>15</v>
      </c>
      <c r="G2059" t="s">
        <v>482</v>
      </c>
      <c r="H2059">
        <v>77.178487099999998</v>
      </c>
      <c r="I2059">
        <v>28.6446732</v>
      </c>
      <c r="J2059" t="s">
        <v>3008</v>
      </c>
      <c r="K2059" t="s">
        <v>219</v>
      </c>
      <c r="L2059">
        <v>1.2E-2</v>
      </c>
      <c r="M2059" t="s">
        <v>16</v>
      </c>
      <c r="N2059" t="s">
        <v>16</v>
      </c>
      <c r="O2059" t="s">
        <v>16</v>
      </c>
      <c r="P2059" t="s">
        <v>16</v>
      </c>
      <c r="Q2059">
        <v>2</v>
      </c>
      <c r="R2059">
        <v>1485</v>
      </c>
      <c r="S2059">
        <v>700</v>
      </c>
      <c r="T2059">
        <v>3.9</v>
      </c>
      <c r="U2059" s="3">
        <v>43200</v>
      </c>
      <c r="V2059">
        <v>2018</v>
      </c>
      <c r="W2059">
        <v>4</v>
      </c>
      <c r="X2059">
        <v>10</v>
      </c>
      <c r="Y2059" t="s">
        <v>164</v>
      </c>
      <c r="Z2059" t="s">
        <v>287</v>
      </c>
      <c r="AA2059">
        <v>15</v>
      </c>
      <c r="AB2059" t="s">
        <v>183</v>
      </c>
      <c r="AC2059" t="s">
        <v>225</v>
      </c>
      <c r="AD2059" t="s">
        <v>162</v>
      </c>
      <c r="AE2059">
        <v>8.4</v>
      </c>
      <c r="AF2059">
        <v>732.98400000000004</v>
      </c>
      <c r="AG2059" s="4" t="s">
        <v>175</v>
      </c>
      <c r="AH2059" s="5" t="s">
        <v>181</v>
      </c>
      <c r="AI2059">
        <f t="shared" si="32"/>
        <v>3563</v>
      </c>
      <c r="AM2059" s="4"/>
    </row>
    <row r="2060" spans="1:39" x14ac:dyDescent="0.3">
      <c r="A2060" s="16">
        <v>18432011</v>
      </c>
      <c r="B2060">
        <v>2059</v>
      </c>
      <c r="C2060" t="s">
        <v>3001</v>
      </c>
      <c r="D2060">
        <v>1</v>
      </c>
      <c r="E2060" t="s">
        <v>0</v>
      </c>
      <c r="F2060" t="s">
        <v>15</v>
      </c>
      <c r="G2060" t="s">
        <v>1193</v>
      </c>
      <c r="H2060">
        <v>77.1165235</v>
      </c>
      <c r="I2060">
        <v>28.647343299999999</v>
      </c>
      <c r="J2060" t="s">
        <v>3002</v>
      </c>
      <c r="K2060" t="s">
        <v>219</v>
      </c>
      <c r="L2060">
        <v>1.2E-2</v>
      </c>
      <c r="M2060" t="s">
        <v>16</v>
      </c>
      <c r="N2060" t="s">
        <v>16</v>
      </c>
      <c r="O2060" t="s">
        <v>16</v>
      </c>
      <c r="P2060" t="s">
        <v>16</v>
      </c>
      <c r="Q2060">
        <v>2</v>
      </c>
      <c r="R2060">
        <v>31</v>
      </c>
      <c r="S2060">
        <v>700</v>
      </c>
      <c r="T2060">
        <v>4.0999999999999996</v>
      </c>
      <c r="U2060" s="3">
        <v>42853</v>
      </c>
      <c r="V2060">
        <v>2017</v>
      </c>
      <c r="W2060">
        <v>4</v>
      </c>
      <c r="X2060">
        <v>28</v>
      </c>
      <c r="Y2060" t="s">
        <v>164</v>
      </c>
      <c r="Z2060" t="s">
        <v>287</v>
      </c>
      <c r="AA2060">
        <v>17</v>
      </c>
      <c r="AB2060" t="s">
        <v>183</v>
      </c>
      <c r="AC2060" t="s">
        <v>234</v>
      </c>
      <c r="AD2060" t="s">
        <v>162</v>
      </c>
      <c r="AE2060">
        <v>8.4</v>
      </c>
      <c r="AF2060">
        <v>732.98400000000004</v>
      </c>
      <c r="AG2060" s="4" t="s">
        <v>175</v>
      </c>
      <c r="AH2060" s="5" t="s">
        <v>180</v>
      </c>
      <c r="AI2060">
        <f t="shared" si="32"/>
        <v>863</v>
      </c>
      <c r="AM2060" s="5"/>
    </row>
    <row r="2061" spans="1:39" x14ac:dyDescent="0.3">
      <c r="A2061" s="16">
        <v>8389</v>
      </c>
      <c r="B2061">
        <v>2060</v>
      </c>
      <c r="C2061" t="s">
        <v>533</v>
      </c>
      <c r="D2061">
        <v>1</v>
      </c>
      <c r="E2061" t="s">
        <v>0</v>
      </c>
      <c r="F2061" t="s">
        <v>15</v>
      </c>
      <c r="G2061" t="s">
        <v>1857</v>
      </c>
      <c r="H2061">
        <v>77.116785399999998</v>
      </c>
      <c r="I2061">
        <v>28.701408399999998</v>
      </c>
      <c r="J2061" t="s">
        <v>534</v>
      </c>
      <c r="K2061" t="s">
        <v>219</v>
      </c>
      <c r="L2061">
        <v>1.2E-2</v>
      </c>
      <c r="M2061" t="s">
        <v>16</v>
      </c>
      <c r="N2061" t="s">
        <v>16</v>
      </c>
      <c r="O2061" t="s">
        <v>16</v>
      </c>
      <c r="P2061" t="s">
        <v>16</v>
      </c>
      <c r="Q2061">
        <v>2</v>
      </c>
      <c r="R2061">
        <v>82</v>
      </c>
      <c r="S2061">
        <v>700</v>
      </c>
      <c r="T2061">
        <v>3.3</v>
      </c>
      <c r="U2061" s="3">
        <v>42828</v>
      </c>
      <c r="V2061">
        <v>2017</v>
      </c>
      <c r="W2061">
        <v>4</v>
      </c>
      <c r="X2061">
        <v>3</v>
      </c>
      <c r="Y2061" t="s">
        <v>164</v>
      </c>
      <c r="Z2061" t="s">
        <v>287</v>
      </c>
      <c r="AA2061">
        <v>14</v>
      </c>
      <c r="AB2061" t="s">
        <v>183</v>
      </c>
      <c r="AC2061" t="s">
        <v>232</v>
      </c>
      <c r="AD2061" t="s">
        <v>162</v>
      </c>
      <c r="AE2061">
        <v>8.4</v>
      </c>
      <c r="AF2061">
        <v>732.98400000000004</v>
      </c>
      <c r="AG2061" s="4" t="s">
        <v>175</v>
      </c>
      <c r="AH2061" s="5" t="s">
        <v>181</v>
      </c>
      <c r="AI2061">
        <f t="shared" si="32"/>
        <v>3562</v>
      </c>
      <c r="AM2061" s="4"/>
    </row>
    <row r="2062" spans="1:39" x14ac:dyDescent="0.3">
      <c r="A2062" s="16">
        <v>7131</v>
      </c>
      <c r="B2062">
        <v>2061</v>
      </c>
      <c r="C2062" t="s">
        <v>3009</v>
      </c>
      <c r="D2062">
        <v>1</v>
      </c>
      <c r="E2062" t="s">
        <v>0</v>
      </c>
      <c r="F2062" t="s">
        <v>15</v>
      </c>
      <c r="G2062" t="s">
        <v>625</v>
      </c>
      <c r="H2062">
        <v>77.204695900000004</v>
      </c>
      <c r="I2062">
        <v>28.514355429999998</v>
      </c>
      <c r="J2062" t="s">
        <v>459</v>
      </c>
      <c r="K2062" t="s">
        <v>219</v>
      </c>
      <c r="L2062">
        <v>1.2E-2</v>
      </c>
      <c r="M2062" t="s">
        <v>16</v>
      </c>
      <c r="N2062" t="s">
        <v>16</v>
      </c>
      <c r="O2062" t="s">
        <v>16</v>
      </c>
      <c r="P2062" t="s">
        <v>16</v>
      </c>
      <c r="Q2062">
        <v>2</v>
      </c>
      <c r="R2062">
        <v>33</v>
      </c>
      <c r="S2062">
        <v>700</v>
      </c>
      <c r="T2062">
        <v>2.9</v>
      </c>
      <c r="U2062" s="3">
        <v>41731</v>
      </c>
      <c r="V2062">
        <v>2014</v>
      </c>
      <c r="W2062">
        <v>4</v>
      </c>
      <c r="X2062">
        <v>2</v>
      </c>
      <c r="Y2062" t="s">
        <v>164</v>
      </c>
      <c r="Z2062" t="s">
        <v>287</v>
      </c>
      <c r="AA2062">
        <v>14</v>
      </c>
      <c r="AB2062" t="s">
        <v>183</v>
      </c>
      <c r="AC2062" t="s">
        <v>256</v>
      </c>
      <c r="AD2062" t="s">
        <v>162</v>
      </c>
      <c r="AE2062">
        <v>8.4</v>
      </c>
      <c r="AF2062">
        <v>732.98400000000004</v>
      </c>
      <c r="AG2062" s="4" t="s">
        <v>175</v>
      </c>
      <c r="AH2062" s="5" t="s">
        <v>179</v>
      </c>
      <c r="AI2062">
        <f t="shared" si="32"/>
        <v>1660</v>
      </c>
      <c r="AM2062" s="5"/>
    </row>
    <row r="2063" spans="1:39" x14ac:dyDescent="0.3">
      <c r="A2063" s="16">
        <v>312073</v>
      </c>
      <c r="B2063">
        <v>2062</v>
      </c>
      <c r="C2063" t="s">
        <v>533</v>
      </c>
      <c r="D2063">
        <v>1</v>
      </c>
      <c r="E2063" t="s">
        <v>0</v>
      </c>
      <c r="F2063" t="s">
        <v>15</v>
      </c>
      <c r="G2063" t="s">
        <v>843</v>
      </c>
      <c r="H2063">
        <v>77.057186599999994</v>
      </c>
      <c r="I2063">
        <v>28.622242100000001</v>
      </c>
      <c r="J2063" t="s">
        <v>534</v>
      </c>
      <c r="K2063" t="s">
        <v>219</v>
      </c>
      <c r="L2063">
        <v>1.2E-2</v>
      </c>
      <c r="M2063" t="s">
        <v>16</v>
      </c>
      <c r="N2063" t="s">
        <v>16</v>
      </c>
      <c r="O2063" t="s">
        <v>16</v>
      </c>
      <c r="P2063" t="s">
        <v>16</v>
      </c>
      <c r="Q2063">
        <v>2</v>
      </c>
      <c r="R2063">
        <v>6</v>
      </c>
      <c r="S2063">
        <v>700</v>
      </c>
      <c r="T2063">
        <v>2.5</v>
      </c>
      <c r="U2063" s="3">
        <v>43204</v>
      </c>
      <c r="V2063">
        <v>2018</v>
      </c>
      <c r="W2063">
        <v>4</v>
      </c>
      <c r="X2063">
        <v>14</v>
      </c>
      <c r="Y2063" t="s">
        <v>164</v>
      </c>
      <c r="Z2063" t="s">
        <v>287</v>
      </c>
      <c r="AA2063">
        <v>15</v>
      </c>
      <c r="AB2063" t="s">
        <v>182</v>
      </c>
      <c r="AC2063" t="s">
        <v>221</v>
      </c>
      <c r="AD2063" t="s">
        <v>162</v>
      </c>
      <c r="AE2063">
        <v>8.4</v>
      </c>
      <c r="AF2063">
        <v>732.98400000000004</v>
      </c>
      <c r="AG2063" s="4" t="s">
        <v>175</v>
      </c>
      <c r="AH2063" s="5" t="s">
        <v>179</v>
      </c>
      <c r="AI2063">
        <f t="shared" si="32"/>
        <v>1659</v>
      </c>
      <c r="AM2063" s="4"/>
    </row>
    <row r="2064" spans="1:39" x14ac:dyDescent="0.3">
      <c r="A2064" s="16">
        <v>308155</v>
      </c>
      <c r="B2064">
        <v>2063</v>
      </c>
      <c r="C2064" t="s">
        <v>3010</v>
      </c>
      <c r="D2064">
        <v>1</v>
      </c>
      <c r="E2064" t="s">
        <v>0</v>
      </c>
      <c r="F2064" t="s">
        <v>15</v>
      </c>
      <c r="G2064" t="s">
        <v>1224</v>
      </c>
      <c r="H2064">
        <v>77.204066100000006</v>
      </c>
      <c r="I2064">
        <v>28.694536599999999</v>
      </c>
      <c r="J2064" t="s">
        <v>3011</v>
      </c>
      <c r="K2064" t="s">
        <v>219</v>
      </c>
      <c r="L2064">
        <v>1.2E-2</v>
      </c>
      <c r="M2064" t="s">
        <v>16</v>
      </c>
      <c r="N2064" t="s">
        <v>17</v>
      </c>
      <c r="O2064" t="s">
        <v>16</v>
      </c>
      <c r="P2064" t="s">
        <v>16</v>
      </c>
      <c r="Q2064">
        <v>2</v>
      </c>
      <c r="R2064">
        <v>349</v>
      </c>
      <c r="S2064">
        <v>700</v>
      </c>
      <c r="T2064">
        <v>3.5</v>
      </c>
      <c r="U2064" s="3">
        <v>41016</v>
      </c>
      <c r="V2064">
        <v>2012</v>
      </c>
      <c r="W2064">
        <v>4</v>
      </c>
      <c r="X2064">
        <v>17</v>
      </c>
      <c r="Y2064" t="s">
        <v>164</v>
      </c>
      <c r="Z2064" t="s">
        <v>287</v>
      </c>
      <c r="AA2064">
        <v>16</v>
      </c>
      <c r="AB2064" t="s">
        <v>183</v>
      </c>
      <c r="AC2064" t="s">
        <v>225</v>
      </c>
      <c r="AD2064" t="s">
        <v>162</v>
      </c>
      <c r="AE2064">
        <v>8.4</v>
      </c>
      <c r="AF2064">
        <v>732.98400000000004</v>
      </c>
      <c r="AG2064" s="4" t="s">
        <v>175</v>
      </c>
      <c r="AH2064" s="5" t="s">
        <v>181</v>
      </c>
      <c r="AI2064">
        <f t="shared" si="32"/>
        <v>3561</v>
      </c>
      <c r="AM2064" s="5"/>
    </row>
    <row r="2065" spans="1:39" x14ac:dyDescent="0.3">
      <c r="A2065" s="16">
        <v>197</v>
      </c>
      <c r="B2065">
        <v>2064</v>
      </c>
      <c r="C2065" t="s">
        <v>533</v>
      </c>
      <c r="D2065">
        <v>1</v>
      </c>
      <c r="E2065" t="s">
        <v>0</v>
      </c>
      <c r="F2065" t="s">
        <v>15</v>
      </c>
      <c r="G2065" t="s">
        <v>2695</v>
      </c>
      <c r="H2065">
        <v>77.301633699999996</v>
      </c>
      <c r="I2065">
        <v>28.6564531</v>
      </c>
      <c r="J2065" t="s">
        <v>534</v>
      </c>
      <c r="K2065" t="s">
        <v>219</v>
      </c>
      <c r="L2065">
        <v>1.2E-2</v>
      </c>
      <c r="M2065" t="s">
        <v>16</v>
      </c>
      <c r="N2065" t="s">
        <v>16</v>
      </c>
      <c r="O2065" t="s">
        <v>16</v>
      </c>
      <c r="P2065" t="s">
        <v>16</v>
      </c>
      <c r="Q2065">
        <v>2</v>
      </c>
      <c r="R2065">
        <v>83</v>
      </c>
      <c r="S2065">
        <v>700</v>
      </c>
      <c r="T2065">
        <v>2.8</v>
      </c>
      <c r="U2065" s="3">
        <v>40993</v>
      </c>
      <c r="V2065">
        <v>2012</v>
      </c>
      <c r="W2065">
        <v>3</v>
      </c>
      <c r="X2065">
        <v>25</v>
      </c>
      <c r="Y2065" t="s">
        <v>165</v>
      </c>
      <c r="Z2065" t="s">
        <v>365</v>
      </c>
      <c r="AA2065">
        <v>13</v>
      </c>
      <c r="AB2065" t="s">
        <v>182</v>
      </c>
      <c r="AC2065" t="s">
        <v>237</v>
      </c>
      <c r="AD2065" t="s">
        <v>166</v>
      </c>
      <c r="AE2065">
        <v>8.4</v>
      </c>
      <c r="AF2065">
        <v>732.98400000000004</v>
      </c>
      <c r="AG2065" s="4" t="s">
        <v>175</v>
      </c>
      <c r="AH2065" s="5" t="s">
        <v>179</v>
      </c>
      <c r="AI2065">
        <f t="shared" si="32"/>
        <v>1658</v>
      </c>
      <c r="AM2065" s="4"/>
    </row>
    <row r="2066" spans="1:39" x14ac:dyDescent="0.3">
      <c r="A2066" s="16">
        <v>7352</v>
      </c>
      <c r="B2066">
        <v>2065</v>
      </c>
      <c r="C2066" t="s">
        <v>533</v>
      </c>
      <c r="D2066">
        <v>1</v>
      </c>
      <c r="E2066" t="s">
        <v>0</v>
      </c>
      <c r="F2066" t="s">
        <v>15</v>
      </c>
      <c r="G2066" t="s">
        <v>1997</v>
      </c>
      <c r="H2066">
        <v>77.164545919999995</v>
      </c>
      <c r="I2066">
        <v>28.55759742</v>
      </c>
      <c r="J2066" t="s">
        <v>534</v>
      </c>
      <c r="K2066" t="s">
        <v>219</v>
      </c>
      <c r="L2066">
        <v>1.2E-2</v>
      </c>
      <c r="M2066" t="s">
        <v>16</v>
      </c>
      <c r="N2066" t="s">
        <v>16</v>
      </c>
      <c r="O2066" t="s">
        <v>16</v>
      </c>
      <c r="P2066" t="s">
        <v>16</v>
      </c>
      <c r="Q2066">
        <v>2</v>
      </c>
      <c r="R2066">
        <v>90</v>
      </c>
      <c r="S2066">
        <v>700</v>
      </c>
      <c r="T2066">
        <v>3.3</v>
      </c>
      <c r="U2066" s="3">
        <v>42795</v>
      </c>
      <c r="V2066">
        <v>2017</v>
      </c>
      <c r="W2066">
        <v>3</v>
      </c>
      <c r="X2066">
        <v>1</v>
      </c>
      <c r="Y2066" t="s">
        <v>165</v>
      </c>
      <c r="Z2066" t="s">
        <v>365</v>
      </c>
      <c r="AA2066">
        <v>9</v>
      </c>
      <c r="AB2066" t="s">
        <v>183</v>
      </c>
      <c r="AC2066" t="s">
        <v>256</v>
      </c>
      <c r="AD2066" t="s">
        <v>166</v>
      </c>
      <c r="AE2066">
        <v>8.4</v>
      </c>
      <c r="AF2066">
        <v>732.98400000000004</v>
      </c>
      <c r="AG2066" s="4" t="s">
        <v>175</v>
      </c>
      <c r="AH2066" s="5" t="s">
        <v>181</v>
      </c>
      <c r="AI2066">
        <f t="shared" si="32"/>
        <v>3560</v>
      </c>
      <c r="AM2066" s="5"/>
    </row>
    <row r="2067" spans="1:39" x14ac:dyDescent="0.3">
      <c r="A2067" s="16">
        <v>305546</v>
      </c>
      <c r="B2067">
        <v>2066</v>
      </c>
      <c r="C2067" t="s">
        <v>3012</v>
      </c>
      <c r="D2067">
        <v>1</v>
      </c>
      <c r="E2067" t="s">
        <v>0</v>
      </c>
      <c r="F2067" t="s">
        <v>15</v>
      </c>
      <c r="G2067" t="s">
        <v>2389</v>
      </c>
      <c r="H2067">
        <v>77.249360999999993</v>
      </c>
      <c r="I2067">
        <v>28.549825500000001</v>
      </c>
      <c r="J2067" t="s">
        <v>589</v>
      </c>
      <c r="K2067" t="s">
        <v>219</v>
      </c>
      <c r="L2067">
        <v>1.2E-2</v>
      </c>
      <c r="M2067" t="s">
        <v>16</v>
      </c>
      <c r="N2067" t="s">
        <v>16</v>
      </c>
      <c r="O2067" t="s">
        <v>16</v>
      </c>
      <c r="P2067" t="s">
        <v>16</v>
      </c>
      <c r="Q2067">
        <v>2</v>
      </c>
      <c r="R2067">
        <v>44</v>
      </c>
      <c r="S2067">
        <v>700</v>
      </c>
      <c r="T2067">
        <v>3.7</v>
      </c>
      <c r="U2067" s="3">
        <v>42456</v>
      </c>
      <c r="V2067">
        <v>2016</v>
      </c>
      <c r="W2067">
        <v>3</v>
      </c>
      <c r="X2067">
        <v>27</v>
      </c>
      <c r="Y2067" t="s">
        <v>165</v>
      </c>
      <c r="Z2067" t="s">
        <v>365</v>
      </c>
      <c r="AA2067">
        <v>14</v>
      </c>
      <c r="AB2067" t="s">
        <v>182</v>
      </c>
      <c r="AC2067" t="s">
        <v>237</v>
      </c>
      <c r="AD2067" t="s">
        <v>166</v>
      </c>
      <c r="AE2067">
        <v>8.4</v>
      </c>
      <c r="AF2067">
        <v>732.98400000000004</v>
      </c>
      <c r="AG2067" s="4" t="s">
        <v>175</v>
      </c>
      <c r="AH2067" s="5" t="s">
        <v>181</v>
      </c>
      <c r="AI2067">
        <f t="shared" si="32"/>
        <v>3559</v>
      </c>
      <c r="AM2067" s="4"/>
    </row>
    <row r="2068" spans="1:39" x14ac:dyDescent="0.3">
      <c r="A2068" s="16">
        <v>307532</v>
      </c>
      <c r="B2068">
        <v>2067</v>
      </c>
      <c r="C2068" t="s">
        <v>2929</v>
      </c>
      <c r="D2068">
        <v>1</v>
      </c>
      <c r="E2068" t="s">
        <v>0</v>
      </c>
      <c r="F2068" t="s">
        <v>15</v>
      </c>
      <c r="G2068" t="s">
        <v>1212</v>
      </c>
      <c r="H2068">
        <v>77.242876699999997</v>
      </c>
      <c r="I2068">
        <v>28.534018100000001</v>
      </c>
      <c r="J2068" t="s">
        <v>473</v>
      </c>
      <c r="K2068" t="s">
        <v>219</v>
      </c>
      <c r="L2068">
        <v>1.2E-2</v>
      </c>
      <c r="M2068" t="s">
        <v>16</v>
      </c>
      <c r="N2068" t="s">
        <v>16</v>
      </c>
      <c r="O2068" t="s">
        <v>16</v>
      </c>
      <c r="P2068" t="s">
        <v>16</v>
      </c>
      <c r="Q2068">
        <v>2</v>
      </c>
      <c r="R2068">
        <v>132</v>
      </c>
      <c r="S2068">
        <v>700</v>
      </c>
      <c r="T2068">
        <v>3.5</v>
      </c>
      <c r="U2068" s="3">
        <v>41702</v>
      </c>
      <c r="V2068">
        <v>2014</v>
      </c>
      <c r="W2068">
        <v>3</v>
      </c>
      <c r="X2068">
        <v>4</v>
      </c>
      <c r="Y2068" t="s">
        <v>165</v>
      </c>
      <c r="Z2068" t="s">
        <v>365</v>
      </c>
      <c r="AA2068">
        <v>10</v>
      </c>
      <c r="AB2068" t="s">
        <v>183</v>
      </c>
      <c r="AC2068" t="s">
        <v>225</v>
      </c>
      <c r="AD2068" t="s">
        <v>166</v>
      </c>
      <c r="AE2068">
        <v>8.4</v>
      </c>
      <c r="AF2068">
        <v>732.98400000000004</v>
      </c>
      <c r="AG2068" s="4" t="s">
        <v>175</v>
      </c>
      <c r="AH2068" s="5" t="s">
        <v>181</v>
      </c>
      <c r="AI2068">
        <f t="shared" si="32"/>
        <v>3558</v>
      </c>
      <c r="AM2068" s="5"/>
    </row>
    <row r="2069" spans="1:39" x14ac:dyDescent="0.3">
      <c r="A2069" s="16">
        <v>18466975</v>
      </c>
      <c r="B2069">
        <v>2068</v>
      </c>
      <c r="C2069" t="s">
        <v>3013</v>
      </c>
      <c r="D2069">
        <v>1</v>
      </c>
      <c r="E2069" t="s">
        <v>0</v>
      </c>
      <c r="F2069" t="s">
        <v>15</v>
      </c>
      <c r="G2069" t="s">
        <v>1149</v>
      </c>
      <c r="H2069">
        <v>77.101121000000006</v>
      </c>
      <c r="I2069">
        <v>28.625011000000001</v>
      </c>
      <c r="J2069" t="s">
        <v>461</v>
      </c>
      <c r="K2069" t="s">
        <v>219</v>
      </c>
      <c r="L2069">
        <v>1.2E-2</v>
      </c>
      <c r="M2069" t="s">
        <v>17</v>
      </c>
      <c r="N2069" t="s">
        <v>17</v>
      </c>
      <c r="O2069" t="s">
        <v>16</v>
      </c>
      <c r="P2069" t="s">
        <v>16</v>
      </c>
      <c r="Q2069">
        <v>2</v>
      </c>
      <c r="R2069">
        <v>23</v>
      </c>
      <c r="S2069">
        <v>700</v>
      </c>
      <c r="T2069">
        <v>3.3</v>
      </c>
      <c r="U2069" s="3">
        <v>40604</v>
      </c>
      <c r="V2069">
        <v>2011</v>
      </c>
      <c r="W2069">
        <v>3</v>
      </c>
      <c r="X2069">
        <v>2</v>
      </c>
      <c r="Y2069" t="s">
        <v>165</v>
      </c>
      <c r="Z2069" t="s">
        <v>365</v>
      </c>
      <c r="AA2069">
        <v>10</v>
      </c>
      <c r="AB2069" t="s">
        <v>183</v>
      </c>
      <c r="AC2069" t="s">
        <v>256</v>
      </c>
      <c r="AD2069" t="s">
        <v>166</v>
      </c>
      <c r="AE2069">
        <v>8.4</v>
      </c>
      <c r="AF2069">
        <v>732.98400000000004</v>
      </c>
      <c r="AG2069" s="4" t="s">
        <v>175</v>
      </c>
      <c r="AH2069" s="5" t="s">
        <v>181</v>
      </c>
      <c r="AI2069">
        <f t="shared" si="32"/>
        <v>3557</v>
      </c>
      <c r="AM2069" s="4"/>
    </row>
    <row r="2070" spans="1:39" x14ac:dyDescent="0.3">
      <c r="A2070" s="16">
        <v>18446409</v>
      </c>
      <c r="B2070">
        <v>2069</v>
      </c>
      <c r="C2070" t="s">
        <v>2987</v>
      </c>
      <c r="D2070">
        <v>1</v>
      </c>
      <c r="E2070" t="s">
        <v>0</v>
      </c>
      <c r="F2070" t="s">
        <v>15</v>
      </c>
      <c r="G2070" t="s">
        <v>1149</v>
      </c>
      <c r="H2070">
        <v>77.090872000000005</v>
      </c>
      <c r="I2070">
        <v>28.622406000000002</v>
      </c>
      <c r="J2070" t="s">
        <v>537</v>
      </c>
      <c r="K2070" t="s">
        <v>219</v>
      </c>
      <c r="L2070">
        <v>1.2E-2</v>
      </c>
      <c r="M2070" t="s">
        <v>16</v>
      </c>
      <c r="N2070" t="s">
        <v>17</v>
      </c>
      <c r="O2070" t="s">
        <v>16</v>
      </c>
      <c r="P2070" t="s">
        <v>16</v>
      </c>
      <c r="Q2070">
        <v>2</v>
      </c>
      <c r="R2070">
        <v>22</v>
      </c>
      <c r="S2070">
        <v>700</v>
      </c>
      <c r="T2070">
        <v>4.3</v>
      </c>
      <c r="U2070" s="3">
        <v>42443</v>
      </c>
      <c r="V2070">
        <v>2016</v>
      </c>
      <c r="W2070">
        <v>3</v>
      </c>
      <c r="X2070">
        <v>14</v>
      </c>
      <c r="Y2070" t="s">
        <v>165</v>
      </c>
      <c r="Z2070" t="s">
        <v>365</v>
      </c>
      <c r="AA2070">
        <v>12</v>
      </c>
      <c r="AB2070" t="s">
        <v>183</v>
      </c>
      <c r="AC2070" t="s">
        <v>232</v>
      </c>
      <c r="AD2070" t="s">
        <v>166</v>
      </c>
      <c r="AE2070">
        <v>8.4</v>
      </c>
      <c r="AF2070">
        <v>732.98400000000004</v>
      </c>
      <c r="AG2070" s="4" t="s">
        <v>175</v>
      </c>
      <c r="AH2070" s="5" t="s">
        <v>180</v>
      </c>
      <c r="AI2070">
        <f t="shared" si="32"/>
        <v>862</v>
      </c>
      <c r="AM2070" s="5"/>
    </row>
    <row r="2071" spans="1:39" x14ac:dyDescent="0.3">
      <c r="A2071" s="16">
        <v>308555</v>
      </c>
      <c r="B2071">
        <v>2070</v>
      </c>
      <c r="C2071" t="s">
        <v>3014</v>
      </c>
      <c r="D2071">
        <v>1</v>
      </c>
      <c r="E2071" t="s">
        <v>0</v>
      </c>
      <c r="F2071" t="s">
        <v>15</v>
      </c>
      <c r="G2071" t="s">
        <v>1153</v>
      </c>
      <c r="H2071">
        <v>77.148619629999999</v>
      </c>
      <c r="I2071">
        <v>28.657846330000002</v>
      </c>
      <c r="J2071" t="s">
        <v>475</v>
      </c>
      <c r="K2071" t="s">
        <v>219</v>
      </c>
      <c r="L2071">
        <v>1.2E-2</v>
      </c>
      <c r="M2071" t="s">
        <v>16</v>
      </c>
      <c r="N2071" t="s">
        <v>16</v>
      </c>
      <c r="O2071" t="s">
        <v>16</v>
      </c>
      <c r="P2071" t="s">
        <v>16</v>
      </c>
      <c r="Q2071">
        <v>2</v>
      </c>
      <c r="R2071">
        <v>143</v>
      </c>
      <c r="S2071">
        <v>700</v>
      </c>
      <c r="T2071">
        <v>3.4</v>
      </c>
      <c r="U2071" s="3">
        <v>42809</v>
      </c>
      <c r="V2071">
        <v>2017</v>
      </c>
      <c r="W2071">
        <v>3</v>
      </c>
      <c r="X2071">
        <v>15</v>
      </c>
      <c r="Y2071" t="s">
        <v>165</v>
      </c>
      <c r="Z2071" t="s">
        <v>365</v>
      </c>
      <c r="AA2071">
        <v>11</v>
      </c>
      <c r="AB2071" t="s">
        <v>183</v>
      </c>
      <c r="AC2071" t="s">
        <v>256</v>
      </c>
      <c r="AD2071" t="s">
        <v>166</v>
      </c>
      <c r="AE2071">
        <v>8.4</v>
      </c>
      <c r="AF2071">
        <v>732.98400000000004</v>
      </c>
      <c r="AG2071" s="4" t="s">
        <v>175</v>
      </c>
      <c r="AH2071" s="5" t="s">
        <v>181</v>
      </c>
      <c r="AI2071">
        <f t="shared" si="32"/>
        <v>3556</v>
      </c>
      <c r="AM2071" s="4"/>
    </row>
    <row r="2072" spans="1:39" x14ac:dyDescent="0.3">
      <c r="A2072" s="16">
        <v>312747</v>
      </c>
      <c r="B2072">
        <v>2071</v>
      </c>
      <c r="C2072" t="s">
        <v>533</v>
      </c>
      <c r="D2072">
        <v>1</v>
      </c>
      <c r="E2072" t="s">
        <v>0</v>
      </c>
      <c r="F2072" t="s">
        <v>15</v>
      </c>
      <c r="G2072" t="s">
        <v>296</v>
      </c>
      <c r="H2072">
        <v>77.277817099999993</v>
      </c>
      <c r="I2072">
        <v>28.652273099999999</v>
      </c>
      <c r="J2072" t="s">
        <v>534</v>
      </c>
      <c r="K2072" t="s">
        <v>219</v>
      </c>
      <c r="L2072">
        <v>1.2E-2</v>
      </c>
      <c r="M2072" t="s">
        <v>16</v>
      </c>
      <c r="N2072" t="s">
        <v>16</v>
      </c>
      <c r="O2072" t="s">
        <v>16</v>
      </c>
      <c r="P2072" t="s">
        <v>16</v>
      </c>
      <c r="Q2072">
        <v>2</v>
      </c>
      <c r="R2072">
        <v>13</v>
      </c>
      <c r="S2072">
        <v>700</v>
      </c>
      <c r="T2072">
        <v>2.9</v>
      </c>
      <c r="U2072" s="3">
        <v>42801</v>
      </c>
      <c r="V2072">
        <v>2017</v>
      </c>
      <c r="W2072">
        <v>3</v>
      </c>
      <c r="X2072">
        <v>7</v>
      </c>
      <c r="Y2072" t="s">
        <v>165</v>
      </c>
      <c r="Z2072" t="s">
        <v>365</v>
      </c>
      <c r="AA2072">
        <v>10</v>
      </c>
      <c r="AB2072" t="s">
        <v>183</v>
      </c>
      <c r="AC2072" t="s">
        <v>225</v>
      </c>
      <c r="AD2072" t="s">
        <v>166</v>
      </c>
      <c r="AE2072">
        <v>8.4</v>
      </c>
      <c r="AF2072">
        <v>732.98400000000004</v>
      </c>
      <c r="AG2072" s="4" t="s">
        <v>175</v>
      </c>
      <c r="AH2072" s="5" t="s">
        <v>179</v>
      </c>
      <c r="AI2072">
        <f t="shared" si="32"/>
        <v>1657</v>
      </c>
      <c r="AM2072" s="5"/>
    </row>
    <row r="2073" spans="1:39" x14ac:dyDescent="0.3">
      <c r="A2073" s="16">
        <v>7547</v>
      </c>
      <c r="B2073">
        <v>2072</v>
      </c>
      <c r="C2073" t="s">
        <v>3015</v>
      </c>
      <c r="D2073">
        <v>1</v>
      </c>
      <c r="E2073" t="s">
        <v>0</v>
      </c>
      <c r="F2073" t="s">
        <v>15</v>
      </c>
      <c r="G2073" t="s">
        <v>3016</v>
      </c>
      <c r="H2073">
        <v>77.170174900000006</v>
      </c>
      <c r="I2073">
        <v>28.579697299999999</v>
      </c>
      <c r="J2073" t="s">
        <v>2026</v>
      </c>
      <c r="K2073" t="s">
        <v>219</v>
      </c>
      <c r="L2073">
        <v>1.2E-2</v>
      </c>
      <c r="M2073" t="s">
        <v>16</v>
      </c>
      <c r="N2073" t="s">
        <v>17</v>
      </c>
      <c r="O2073" t="s">
        <v>16</v>
      </c>
      <c r="P2073" t="s">
        <v>16</v>
      </c>
      <c r="Q2073">
        <v>2</v>
      </c>
      <c r="R2073">
        <v>34</v>
      </c>
      <c r="S2073">
        <v>700</v>
      </c>
      <c r="T2073">
        <v>2.6</v>
      </c>
      <c r="U2073" s="3">
        <v>42437</v>
      </c>
      <c r="V2073">
        <v>2016</v>
      </c>
      <c r="W2073">
        <v>3</v>
      </c>
      <c r="X2073">
        <v>8</v>
      </c>
      <c r="Y2073" t="s">
        <v>165</v>
      </c>
      <c r="Z2073" t="s">
        <v>365</v>
      </c>
      <c r="AA2073">
        <v>11</v>
      </c>
      <c r="AB2073" t="s">
        <v>183</v>
      </c>
      <c r="AC2073" t="s">
        <v>225</v>
      </c>
      <c r="AD2073" t="s">
        <v>166</v>
      </c>
      <c r="AE2073">
        <v>8.4</v>
      </c>
      <c r="AF2073">
        <v>732.98400000000004</v>
      </c>
      <c r="AG2073" s="4" t="s">
        <v>175</v>
      </c>
      <c r="AH2073" s="5" t="s">
        <v>179</v>
      </c>
      <c r="AI2073">
        <f t="shared" si="32"/>
        <v>1656</v>
      </c>
      <c r="AM2073" s="4"/>
    </row>
    <row r="2074" spans="1:39" x14ac:dyDescent="0.3">
      <c r="A2074" s="16">
        <v>18180047</v>
      </c>
      <c r="B2074">
        <v>2073</v>
      </c>
      <c r="C2074" t="s">
        <v>3017</v>
      </c>
      <c r="D2074">
        <v>1</v>
      </c>
      <c r="E2074" t="s">
        <v>0</v>
      </c>
      <c r="F2074" t="s">
        <v>15</v>
      </c>
      <c r="G2074" t="s">
        <v>239</v>
      </c>
      <c r="H2074">
        <v>0</v>
      </c>
      <c r="I2074">
        <v>0</v>
      </c>
      <c r="J2074" t="s">
        <v>475</v>
      </c>
      <c r="K2074" t="s">
        <v>219</v>
      </c>
      <c r="L2074">
        <v>1.2E-2</v>
      </c>
      <c r="M2074" t="s">
        <v>16</v>
      </c>
      <c r="N2074" t="s">
        <v>16</v>
      </c>
      <c r="O2074" t="s">
        <v>16</v>
      </c>
      <c r="P2074" t="s">
        <v>16</v>
      </c>
      <c r="Q2074">
        <v>2</v>
      </c>
      <c r="R2074">
        <v>2</v>
      </c>
      <c r="S2074">
        <v>700</v>
      </c>
      <c r="T2074">
        <v>1</v>
      </c>
      <c r="U2074" s="3">
        <v>43161</v>
      </c>
      <c r="V2074">
        <v>2018</v>
      </c>
      <c r="W2074">
        <v>3</v>
      </c>
      <c r="X2074">
        <v>2</v>
      </c>
      <c r="Y2074" t="s">
        <v>165</v>
      </c>
      <c r="Z2074" t="s">
        <v>365</v>
      </c>
      <c r="AA2074">
        <v>9</v>
      </c>
      <c r="AB2074" t="s">
        <v>183</v>
      </c>
      <c r="AC2074" t="s">
        <v>234</v>
      </c>
      <c r="AD2074" t="s">
        <v>166</v>
      </c>
      <c r="AE2074">
        <v>8.4</v>
      </c>
      <c r="AF2074">
        <v>732.98400000000004</v>
      </c>
      <c r="AG2074" s="4" t="s">
        <v>175</v>
      </c>
      <c r="AH2074" s="4" t="s">
        <v>177</v>
      </c>
      <c r="AI2074">
        <f t="shared" si="32"/>
        <v>1399</v>
      </c>
      <c r="AM2074" s="5"/>
    </row>
    <row r="2075" spans="1:39" x14ac:dyDescent="0.3">
      <c r="A2075" s="16">
        <v>3254</v>
      </c>
      <c r="B2075">
        <v>2074</v>
      </c>
      <c r="C2075" t="s">
        <v>3018</v>
      </c>
      <c r="D2075">
        <v>1</v>
      </c>
      <c r="E2075" t="s">
        <v>0</v>
      </c>
      <c r="F2075" t="s">
        <v>15</v>
      </c>
      <c r="G2075" t="s">
        <v>1190</v>
      </c>
      <c r="H2075">
        <v>77.21045556</v>
      </c>
      <c r="I2075">
        <v>28.640622220000001</v>
      </c>
      <c r="J2075" t="s">
        <v>691</v>
      </c>
      <c r="K2075" t="s">
        <v>219</v>
      </c>
      <c r="L2075">
        <v>1.2E-2</v>
      </c>
      <c r="M2075" t="s">
        <v>16</v>
      </c>
      <c r="N2075" t="s">
        <v>16</v>
      </c>
      <c r="O2075" t="s">
        <v>16</v>
      </c>
      <c r="P2075" t="s">
        <v>16</v>
      </c>
      <c r="Q2075">
        <v>2</v>
      </c>
      <c r="R2075">
        <v>22</v>
      </c>
      <c r="S2075">
        <v>700</v>
      </c>
      <c r="T2075">
        <v>3</v>
      </c>
      <c r="U2075" s="3">
        <v>41713</v>
      </c>
      <c r="V2075">
        <v>2014</v>
      </c>
      <c r="W2075">
        <v>3</v>
      </c>
      <c r="X2075">
        <v>15</v>
      </c>
      <c r="Y2075" t="s">
        <v>165</v>
      </c>
      <c r="Z2075" t="s">
        <v>365</v>
      </c>
      <c r="AA2075">
        <v>11</v>
      </c>
      <c r="AB2075" t="s">
        <v>182</v>
      </c>
      <c r="AC2075" t="s">
        <v>221</v>
      </c>
      <c r="AD2075" t="s">
        <v>166</v>
      </c>
      <c r="AE2075">
        <v>8.4</v>
      </c>
      <c r="AF2075">
        <v>732.98400000000004</v>
      </c>
      <c r="AG2075" s="4" t="s">
        <v>175</v>
      </c>
      <c r="AH2075" s="5" t="s">
        <v>179</v>
      </c>
      <c r="AI2075">
        <f t="shared" si="32"/>
        <v>1655</v>
      </c>
      <c r="AM2075" s="4"/>
    </row>
    <row r="2076" spans="1:39" x14ac:dyDescent="0.3">
      <c r="A2076" s="16">
        <v>18449798</v>
      </c>
      <c r="B2076">
        <v>2075</v>
      </c>
      <c r="C2076" t="s">
        <v>533</v>
      </c>
      <c r="D2076">
        <v>1</v>
      </c>
      <c r="E2076" t="s">
        <v>0</v>
      </c>
      <c r="F2076" t="s">
        <v>15</v>
      </c>
      <c r="G2076" t="s">
        <v>241</v>
      </c>
      <c r="H2076">
        <v>77.085187899999994</v>
      </c>
      <c r="I2076">
        <v>28.587292300000001</v>
      </c>
      <c r="J2076" t="s">
        <v>534</v>
      </c>
      <c r="K2076" t="s">
        <v>219</v>
      </c>
      <c r="L2076">
        <v>1.2E-2</v>
      </c>
      <c r="M2076" t="s">
        <v>16</v>
      </c>
      <c r="N2076" t="s">
        <v>16</v>
      </c>
      <c r="O2076" t="s">
        <v>16</v>
      </c>
      <c r="P2076" t="s">
        <v>16</v>
      </c>
      <c r="Q2076">
        <v>2</v>
      </c>
      <c r="R2076">
        <v>1</v>
      </c>
      <c r="S2076">
        <v>700</v>
      </c>
      <c r="T2076">
        <v>1</v>
      </c>
      <c r="U2076" s="3">
        <v>42819</v>
      </c>
      <c r="V2076">
        <v>2017</v>
      </c>
      <c r="W2076">
        <v>3</v>
      </c>
      <c r="X2076">
        <v>25</v>
      </c>
      <c r="Y2076" t="s">
        <v>165</v>
      </c>
      <c r="Z2076" t="s">
        <v>365</v>
      </c>
      <c r="AA2076">
        <v>12</v>
      </c>
      <c r="AB2076" t="s">
        <v>182</v>
      </c>
      <c r="AC2076" t="s">
        <v>221</v>
      </c>
      <c r="AD2076" t="s">
        <v>166</v>
      </c>
      <c r="AE2076">
        <v>8.4</v>
      </c>
      <c r="AF2076">
        <v>732.98400000000004</v>
      </c>
      <c r="AG2076" s="4" t="s">
        <v>175</v>
      </c>
      <c r="AH2076" s="4" t="s">
        <v>177</v>
      </c>
      <c r="AI2076">
        <f t="shared" si="32"/>
        <v>1398</v>
      </c>
      <c r="AM2076" s="5"/>
    </row>
    <row r="2077" spans="1:39" x14ac:dyDescent="0.3">
      <c r="A2077" s="16">
        <v>213</v>
      </c>
      <c r="B2077">
        <v>2076</v>
      </c>
      <c r="C2077" t="s">
        <v>533</v>
      </c>
      <c r="D2077">
        <v>1</v>
      </c>
      <c r="E2077" t="s">
        <v>0</v>
      </c>
      <c r="F2077" t="s">
        <v>15</v>
      </c>
      <c r="G2077" t="s">
        <v>1818</v>
      </c>
      <c r="H2077">
        <v>77.104370299999999</v>
      </c>
      <c r="I2077">
        <v>28.676861299999999</v>
      </c>
      <c r="J2077" t="s">
        <v>534</v>
      </c>
      <c r="K2077" t="s">
        <v>219</v>
      </c>
      <c r="L2077">
        <v>1.2E-2</v>
      </c>
      <c r="M2077" t="s">
        <v>16</v>
      </c>
      <c r="N2077" t="s">
        <v>16</v>
      </c>
      <c r="O2077" t="s">
        <v>16</v>
      </c>
      <c r="P2077" t="s">
        <v>16</v>
      </c>
      <c r="Q2077">
        <v>2</v>
      </c>
      <c r="R2077">
        <v>111</v>
      </c>
      <c r="S2077">
        <v>700</v>
      </c>
      <c r="T2077">
        <v>3.2</v>
      </c>
      <c r="U2077" s="3">
        <v>41346</v>
      </c>
      <c r="V2077">
        <v>2013</v>
      </c>
      <c r="W2077">
        <v>3</v>
      </c>
      <c r="X2077">
        <v>13</v>
      </c>
      <c r="Y2077" t="s">
        <v>165</v>
      </c>
      <c r="Z2077" t="s">
        <v>365</v>
      </c>
      <c r="AA2077">
        <v>11</v>
      </c>
      <c r="AB2077" t="s">
        <v>183</v>
      </c>
      <c r="AC2077" t="s">
        <v>256</v>
      </c>
      <c r="AD2077" t="s">
        <v>166</v>
      </c>
      <c r="AE2077">
        <v>8.4</v>
      </c>
      <c r="AF2077">
        <v>732.98400000000004</v>
      </c>
      <c r="AG2077" s="4" t="s">
        <v>175</v>
      </c>
      <c r="AH2077" s="5" t="s">
        <v>181</v>
      </c>
      <c r="AI2077">
        <f t="shared" si="32"/>
        <v>3555</v>
      </c>
      <c r="AM2077" s="4"/>
    </row>
    <row r="2078" spans="1:39" x14ac:dyDescent="0.3">
      <c r="A2078" s="16">
        <v>311370</v>
      </c>
      <c r="B2078">
        <v>2077</v>
      </c>
      <c r="C2078" t="s">
        <v>3019</v>
      </c>
      <c r="D2078">
        <v>1</v>
      </c>
      <c r="E2078" t="s">
        <v>0</v>
      </c>
      <c r="F2078" t="s">
        <v>15</v>
      </c>
      <c r="G2078" t="s">
        <v>625</v>
      </c>
      <c r="H2078">
        <v>77.219504040000004</v>
      </c>
      <c r="I2078">
        <v>28.52875186</v>
      </c>
      <c r="J2078" t="s">
        <v>478</v>
      </c>
      <c r="K2078" t="s">
        <v>219</v>
      </c>
      <c r="L2078">
        <v>1.2E-2</v>
      </c>
      <c r="M2078" t="s">
        <v>16</v>
      </c>
      <c r="N2078" t="s">
        <v>16</v>
      </c>
      <c r="O2078" t="s">
        <v>16</v>
      </c>
      <c r="P2078" t="s">
        <v>16</v>
      </c>
      <c r="Q2078">
        <v>2</v>
      </c>
      <c r="R2078">
        <v>121</v>
      </c>
      <c r="S2078">
        <v>700</v>
      </c>
      <c r="T2078">
        <v>3.2</v>
      </c>
      <c r="U2078" s="3">
        <v>42064</v>
      </c>
      <c r="V2078">
        <v>2015</v>
      </c>
      <c r="W2078">
        <v>3</v>
      </c>
      <c r="X2078">
        <v>1</v>
      </c>
      <c r="Y2078" t="s">
        <v>165</v>
      </c>
      <c r="Z2078" t="s">
        <v>365</v>
      </c>
      <c r="AA2078">
        <v>10</v>
      </c>
      <c r="AB2078" t="s">
        <v>182</v>
      </c>
      <c r="AC2078" t="s">
        <v>237</v>
      </c>
      <c r="AD2078" t="s">
        <v>166</v>
      </c>
      <c r="AE2078">
        <v>8.4</v>
      </c>
      <c r="AF2078">
        <v>732.98400000000004</v>
      </c>
      <c r="AG2078" s="4" t="s">
        <v>175</v>
      </c>
      <c r="AH2078" s="5" t="s">
        <v>181</v>
      </c>
      <c r="AI2078">
        <f t="shared" si="32"/>
        <v>3554</v>
      </c>
      <c r="AM2078" s="5"/>
    </row>
    <row r="2079" spans="1:39" x14ac:dyDescent="0.3">
      <c r="A2079" s="16">
        <v>17989097</v>
      </c>
      <c r="B2079">
        <v>2078</v>
      </c>
      <c r="C2079" t="s">
        <v>3020</v>
      </c>
      <c r="D2079">
        <v>1</v>
      </c>
      <c r="E2079" t="s">
        <v>0</v>
      </c>
      <c r="F2079" t="s">
        <v>15</v>
      </c>
      <c r="G2079" t="s">
        <v>1224</v>
      </c>
      <c r="H2079">
        <v>77.204451899999995</v>
      </c>
      <c r="I2079">
        <v>28.693929700000002</v>
      </c>
      <c r="J2079" t="s">
        <v>3021</v>
      </c>
      <c r="K2079" t="s">
        <v>219</v>
      </c>
      <c r="L2079">
        <v>1.2E-2</v>
      </c>
      <c r="M2079" t="s">
        <v>16</v>
      </c>
      <c r="N2079" t="s">
        <v>17</v>
      </c>
      <c r="O2079" t="s">
        <v>16</v>
      </c>
      <c r="P2079" t="s">
        <v>16</v>
      </c>
      <c r="Q2079">
        <v>2</v>
      </c>
      <c r="R2079">
        <v>359</v>
      </c>
      <c r="S2079">
        <v>700</v>
      </c>
      <c r="T2079">
        <v>3.5</v>
      </c>
      <c r="U2079" s="3">
        <v>41722</v>
      </c>
      <c r="V2079">
        <v>2014</v>
      </c>
      <c r="W2079">
        <v>3</v>
      </c>
      <c r="X2079">
        <v>24</v>
      </c>
      <c r="Y2079" t="s">
        <v>165</v>
      </c>
      <c r="Z2079" t="s">
        <v>365</v>
      </c>
      <c r="AA2079">
        <v>13</v>
      </c>
      <c r="AB2079" t="s">
        <v>183</v>
      </c>
      <c r="AC2079" t="s">
        <v>232</v>
      </c>
      <c r="AD2079" t="s">
        <v>166</v>
      </c>
      <c r="AE2079">
        <v>8.4</v>
      </c>
      <c r="AF2079">
        <v>732.98400000000004</v>
      </c>
      <c r="AG2079" s="4" t="s">
        <v>175</v>
      </c>
      <c r="AH2079" s="5" t="s">
        <v>181</v>
      </c>
      <c r="AI2079">
        <f t="shared" si="32"/>
        <v>3553</v>
      </c>
      <c r="AM2079" s="4"/>
    </row>
    <row r="2080" spans="1:39" x14ac:dyDescent="0.3">
      <c r="A2080" s="16">
        <v>311600</v>
      </c>
      <c r="B2080">
        <v>2079</v>
      </c>
      <c r="C2080" t="s">
        <v>3022</v>
      </c>
      <c r="D2080">
        <v>1</v>
      </c>
      <c r="E2080" t="s">
        <v>0</v>
      </c>
      <c r="F2080" t="s">
        <v>15</v>
      </c>
      <c r="G2080" t="s">
        <v>1241</v>
      </c>
      <c r="H2080">
        <v>77.069462999999999</v>
      </c>
      <c r="I2080">
        <v>28.628445500000002</v>
      </c>
      <c r="J2080" t="s">
        <v>604</v>
      </c>
      <c r="K2080" t="s">
        <v>219</v>
      </c>
      <c r="L2080">
        <v>1.2E-2</v>
      </c>
      <c r="M2080" t="s">
        <v>16</v>
      </c>
      <c r="N2080" t="s">
        <v>16</v>
      </c>
      <c r="O2080" t="s">
        <v>16</v>
      </c>
      <c r="P2080" t="s">
        <v>16</v>
      </c>
      <c r="Q2080">
        <v>2</v>
      </c>
      <c r="R2080">
        <v>56</v>
      </c>
      <c r="S2080">
        <v>700</v>
      </c>
      <c r="T2080">
        <v>3.5</v>
      </c>
      <c r="U2080" s="3">
        <v>42810</v>
      </c>
      <c r="V2080">
        <v>2017</v>
      </c>
      <c r="W2080">
        <v>3</v>
      </c>
      <c r="X2080">
        <v>16</v>
      </c>
      <c r="Y2080" t="s">
        <v>165</v>
      </c>
      <c r="Z2080" t="s">
        <v>365</v>
      </c>
      <c r="AA2080">
        <v>11</v>
      </c>
      <c r="AB2080" t="s">
        <v>183</v>
      </c>
      <c r="AC2080" t="s">
        <v>228</v>
      </c>
      <c r="AD2080" t="s">
        <v>166</v>
      </c>
      <c r="AE2080">
        <v>8.4</v>
      </c>
      <c r="AF2080">
        <v>732.98400000000004</v>
      </c>
      <c r="AG2080" s="4" t="s">
        <v>175</v>
      </c>
      <c r="AH2080" s="5" t="s">
        <v>181</v>
      </c>
      <c r="AI2080">
        <f t="shared" si="32"/>
        <v>3552</v>
      </c>
      <c r="AM2080" s="5"/>
    </row>
    <row r="2081" spans="1:39" x14ac:dyDescent="0.3">
      <c r="A2081" s="16">
        <v>7253</v>
      </c>
      <c r="B2081">
        <v>2080</v>
      </c>
      <c r="C2081" t="s">
        <v>3023</v>
      </c>
      <c r="D2081">
        <v>1</v>
      </c>
      <c r="E2081" t="s">
        <v>0</v>
      </c>
      <c r="F2081" t="s">
        <v>15</v>
      </c>
      <c r="G2081" t="s">
        <v>2350</v>
      </c>
      <c r="H2081">
        <v>77.155068</v>
      </c>
      <c r="I2081">
        <v>28.541168299999999</v>
      </c>
      <c r="J2081" t="s">
        <v>478</v>
      </c>
      <c r="K2081" t="s">
        <v>219</v>
      </c>
      <c r="L2081">
        <v>1.2E-2</v>
      </c>
      <c r="M2081" t="s">
        <v>16</v>
      </c>
      <c r="N2081" t="s">
        <v>16</v>
      </c>
      <c r="O2081" t="s">
        <v>16</v>
      </c>
      <c r="P2081" t="s">
        <v>16</v>
      </c>
      <c r="Q2081">
        <v>2</v>
      </c>
      <c r="R2081">
        <v>176</v>
      </c>
      <c r="S2081">
        <v>700</v>
      </c>
      <c r="T2081">
        <v>2.6</v>
      </c>
      <c r="U2081" s="3">
        <v>41320</v>
      </c>
      <c r="V2081">
        <v>2013</v>
      </c>
      <c r="W2081">
        <v>2</v>
      </c>
      <c r="X2081">
        <v>15</v>
      </c>
      <c r="Y2081" t="s">
        <v>167</v>
      </c>
      <c r="Z2081" t="s">
        <v>365</v>
      </c>
      <c r="AA2081">
        <v>7</v>
      </c>
      <c r="AB2081" t="s">
        <v>183</v>
      </c>
      <c r="AC2081" t="s">
        <v>234</v>
      </c>
      <c r="AD2081" t="s">
        <v>166</v>
      </c>
      <c r="AE2081">
        <v>8.4</v>
      </c>
      <c r="AF2081">
        <v>732.98400000000004</v>
      </c>
      <c r="AG2081" s="4" t="s">
        <v>175</v>
      </c>
      <c r="AH2081" s="5" t="s">
        <v>179</v>
      </c>
      <c r="AI2081">
        <f t="shared" si="32"/>
        <v>1654</v>
      </c>
      <c r="AM2081" s="4"/>
    </row>
    <row r="2082" spans="1:39" x14ac:dyDescent="0.3">
      <c r="A2082" s="16">
        <v>302152</v>
      </c>
      <c r="B2082">
        <v>2081</v>
      </c>
      <c r="C2082" t="s">
        <v>2929</v>
      </c>
      <c r="D2082">
        <v>1</v>
      </c>
      <c r="E2082" t="s">
        <v>0</v>
      </c>
      <c r="F2082" t="s">
        <v>15</v>
      </c>
      <c r="G2082" t="s">
        <v>2350</v>
      </c>
      <c r="H2082">
        <v>77.155412659999996</v>
      </c>
      <c r="I2082">
        <v>28.540896709999998</v>
      </c>
      <c r="J2082" t="s">
        <v>473</v>
      </c>
      <c r="K2082" t="s">
        <v>219</v>
      </c>
      <c r="L2082">
        <v>1.2E-2</v>
      </c>
      <c r="M2082" t="s">
        <v>16</v>
      </c>
      <c r="N2082" t="s">
        <v>16</v>
      </c>
      <c r="O2082" t="s">
        <v>16</v>
      </c>
      <c r="P2082" t="s">
        <v>16</v>
      </c>
      <c r="Q2082">
        <v>2</v>
      </c>
      <c r="R2082">
        <v>256</v>
      </c>
      <c r="S2082">
        <v>700</v>
      </c>
      <c r="T2082">
        <v>3.7</v>
      </c>
      <c r="U2082" s="3">
        <v>40578</v>
      </c>
      <c r="V2082">
        <v>2011</v>
      </c>
      <c r="W2082">
        <v>2</v>
      </c>
      <c r="X2082">
        <v>4</v>
      </c>
      <c r="Y2082" t="s">
        <v>167</v>
      </c>
      <c r="Z2082" t="s">
        <v>365</v>
      </c>
      <c r="AA2082">
        <v>6</v>
      </c>
      <c r="AB2082" t="s">
        <v>183</v>
      </c>
      <c r="AC2082" t="s">
        <v>234</v>
      </c>
      <c r="AD2082" t="s">
        <v>166</v>
      </c>
      <c r="AE2082">
        <v>8.4</v>
      </c>
      <c r="AF2082">
        <v>732.98400000000004</v>
      </c>
      <c r="AG2082" s="4" t="s">
        <v>175</v>
      </c>
      <c r="AH2082" s="5" t="s">
        <v>181</v>
      </c>
      <c r="AI2082">
        <f t="shared" si="32"/>
        <v>3551</v>
      </c>
      <c r="AM2082" s="5"/>
    </row>
    <row r="2083" spans="1:39" x14ac:dyDescent="0.3">
      <c r="A2083" s="16">
        <v>307535</v>
      </c>
      <c r="B2083">
        <v>2082</v>
      </c>
      <c r="C2083" t="s">
        <v>2929</v>
      </c>
      <c r="D2083">
        <v>1</v>
      </c>
      <c r="E2083" t="s">
        <v>0</v>
      </c>
      <c r="F2083" t="s">
        <v>15</v>
      </c>
      <c r="G2083" t="s">
        <v>565</v>
      </c>
      <c r="H2083">
        <v>77.220631580000003</v>
      </c>
      <c r="I2083">
        <v>28.630140669999999</v>
      </c>
      <c r="J2083" t="s">
        <v>473</v>
      </c>
      <c r="K2083" t="s">
        <v>219</v>
      </c>
      <c r="L2083">
        <v>1.2E-2</v>
      </c>
      <c r="M2083" t="s">
        <v>16</v>
      </c>
      <c r="N2083" t="s">
        <v>16</v>
      </c>
      <c r="O2083" t="s">
        <v>16</v>
      </c>
      <c r="P2083" t="s">
        <v>16</v>
      </c>
      <c r="Q2083">
        <v>2</v>
      </c>
      <c r="R2083">
        <v>552</v>
      </c>
      <c r="S2083">
        <v>700</v>
      </c>
      <c r="T2083">
        <v>3.8</v>
      </c>
      <c r="U2083" s="3">
        <v>42781</v>
      </c>
      <c r="V2083">
        <v>2017</v>
      </c>
      <c r="W2083">
        <v>2</v>
      </c>
      <c r="X2083">
        <v>15</v>
      </c>
      <c r="Y2083" t="s">
        <v>167</v>
      </c>
      <c r="Z2083" t="s">
        <v>365</v>
      </c>
      <c r="AA2083">
        <v>7</v>
      </c>
      <c r="AB2083" t="s">
        <v>183</v>
      </c>
      <c r="AC2083" t="s">
        <v>256</v>
      </c>
      <c r="AD2083" t="s">
        <v>166</v>
      </c>
      <c r="AE2083">
        <v>8.4</v>
      </c>
      <c r="AF2083">
        <v>732.98400000000004</v>
      </c>
      <c r="AG2083" s="4" t="s">
        <v>175</v>
      </c>
      <c r="AH2083" s="5" t="s">
        <v>181</v>
      </c>
      <c r="AI2083">
        <f t="shared" si="32"/>
        <v>3550</v>
      </c>
      <c r="AM2083" s="4"/>
    </row>
    <row r="2084" spans="1:39" x14ac:dyDescent="0.3">
      <c r="A2084" s="16">
        <v>199</v>
      </c>
      <c r="B2084">
        <v>2083</v>
      </c>
      <c r="C2084" t="s">
        <v>533</v>
      </c>
      <c r="D2084">
        <v>1</v>
      </c>
      <c r="E2084" t="s">
        <v>0</v>
      </c>
      <c r="F2084" t="s">
        <v>15</v>
      </c>
      <c r="G2084" t="s">
        <v>247</v>
      </c>
      <c r="H2084">
        <v>77.233061000000006</v>
      </c>
      <c r="I2084">
        <v>28.5661594</v>
      </c>
      <c r="J2084" t="s">
        <v>534</v>
      </c>
      <c r="K2084" t="s">
        <v>219</v>
      </c>
      <c r="L2084">
        <v>1.2E-2</v>
      </c>
      <c r="M2084" t="s">
        <v>16</v>
      </c>
      <c r="N2084" t="s">
        <v>16</v>
      </c>
      <c r="O2084" t="s">
        <v>16</v>
      </c>
      <c r="P2084" t="s">
        <v>16</v>
      </c>
      <c r="Q2084">
        <v>2</v>
      </c>
      <c r="R2084">
        <v>78</v>
      </c>
      <c r="S2084">
        <v>700</v>
      </c>
      <c r="T2084">
        <v>2.5</v>
      </c>
      <c r="U2084" s="3">
        <v>41685</v>
      </c>
      <c r="V2084">
        <v>2014</v>
      </c>
      <c r="W2084">
        <v>2</v>
      </c>
      <c r="X2084">
        <v>15</v>
      </c>
      <c r="Y2084" t="s">
        <v>167</v>
      </c>
      <c r="Z2084" t="s">
        <v>365</v>
      </c>
      <c r="AA2084">
        <v>7</v>
      </c>
      <c r="AB2084" t="s">
        <v>182</v>
      </c>
      <c r="AC2084" t="s">
        <v>221</v>
      </c>
      <c r="AD2084" t="s">
        <v>166</v>
      </c>
      <c r="AE2084">
        <v>8.4</v>
      </c>
      <c r="AF2084">
        <v>732.98400000000004</v>
      </c>
      <c r="AG2084" s="4" t="s">
        <v>175</v>
      </c>
      <c r="AH2084" s="5" t="s">
        <v>179</v>
      </c>
      <c r="AI2084">
        <f t="shared" si="32"/>
        <v>1653</v>
      </c>
      <c r="AM2084" s="5"/>
    </row>
    <row r="2085" spans="1:39" x14ac:dyDescent="0.3">
      <c r="A2085" s="16">
        <v>566</v>
      </c>
      <c r="B2085">
        <v>2084</v>
      </c>
      <c r="C2085" t="s">
        <v>2897</v>
      </c>
      <c r="D2085">
        <v>1</v>
      </c>
      <c r="E2085" t="s">
        <v>0</v>
      </c>
      <c r="F2085" t="s">
        <v>15</v>
      </c>
      <c r="G2085" t="s">
        <v>247</v>
      </c>
      <c r="H2085">
        <v>77.238764000000003</v>
      </c>
      <c r="I2085">
        <v>28.5783992</v>
      </c>
      <c r="J2085" t="s">
        <v>1170</v>
      </c>
      <c r="K2085" t="s">
        <v>219</v>
      </c>
      <c r="L2085">
        <v>1.2E-2</v>
      </c>
      <c r="M2085" t="s">
        <v>16</v>
      </c>
      <c r="N2085" t="s">
        <v>17</v>
      </c>
      <c r="O2085" t="s">
        <v>16</v>
      </c>
      <c r="P2085" t="s">
        <v>16</v>
      </c>
      <c r="Q2085">
        <v>2</v>
      </c>
      <c r="R2085">
        <v>196</v>
      </c>
      <c r="S2085">
        <v>700</v>
      </c>
      <c r="T2085">
        <v>3.8</v>
      </c>
      <c r="U2085" s="3">
        <v>40942</v>
      </c>
      <c r="V2085">
        <v>2012</v>
      </c>
      <c r="W2085">
        <v>2</v>
      </c>
      <c r="X2085">
        <v>3</v>
      </c>
      <c r="Y2085" t="s">
        <v>167</v>
      </c>
      <c r="Z2085" t="s">
        <v>365</v>
      </c>
      <c r="AA2085">
        <v>5</v>
      </c>
      <c r="AB2085" t="s">
        <v>183</v>
      </c>
      <c r="AC2085" t="s">
        <v>234</v>
      </c>
      <c r="AD2085" t="s">
        <v>166</v>
      </c>
      <c r="AE2085">
        <v>8.4</v>
      </c>
      <c r="AF2085">
        <v>732.98400000000004</v>
      </c>
      <c r="AG2085" s="4" t="s">
        <v>175</v>
      </c>
      <c r="AH2085" s="5" t="s">
        <v>181</v>
      </c>
      <c r="AI2085">
        <f t="shared" si="32"/>
        <v>3549</v>
      </c>
      <c r="AM2085" s="4"/>
    </row>
    <row r="2086" spans="1:39" x14ac:dyDescent="0.3">
      <c r="A2086" s="16">
        <v>6144</v>
      </c>
      <c r="B2086">
        <v>2085</v>
      </c>
      <c r="C2086" t="s">
        <v>3024</v>
      </c>
      <c r="D2086">
        <v>1</v>
      </c>
      <c r="E2086" t="s">
        <v>0</v>
      </c>
      <c r="F2086" t="s">
        <v>15</v>
      </c>
      <c r="G2086" t="s">
        <v>437</v>
      </c>
      <c r="H2086">
        <v>77.202969600000003</v>
      </c>
      <c r="I2086">
        <v>28.6956238</v>
      </c>
      <c r="J2086" t="s">
        <v>1808</v>
      </c>
      <c r="K2086" t="s">
        <v>219</v>
      </c>
      <c r="L2086">
        <v>1.2E-2</v>
      </c>
      <c r="M2086" t="s">
        <v>17</v>
      </c>
      <c r="N2086" t="s">
        <v>17</v>
      </c>
      <c r="O2086" t="s">
        <v>16</v>
      </c>
      <c r="P2086" t="s">
        <v>16</v>
      </c>
      <c r="Q2086">
        <v>2</v>
      </c>
      <c r="R2086">
        <v>1384</v>
      </c>
      <c r="S2086">
        <v>700</v>
      </c>
      <c r="T2086">
        <v>4.0999999999999996</v>
      </c>
      <c r="U2086" s="3">
        <v>40947</v>
      </c>
      <c r="V2086">
        <v>2012</v>
      </c>
      <c r="W2086">
        <v>2</v>
      </c>
      <c r="X2086">
        <v>8</v>
      </c>
      <c r="Y2086" t="s">
        <v>167</v>
      </c>
      <c r="Z2086" t="s">
        <v>365</v>
      </c>
      <c r="AA2086">
        <v>6</v>
      </c>
      <c r="AB2086" t="s">
        <v>183</v>
      </c>
      <c r="AC2086" t="s">
        <v>256</v>
      </c>
      <c r="AD2086" t="s">
        <v>166</v>
      </c>
      <c r="AE2086">
        <v>8.4</v>
      </c>
      <c r="AF2086">
        <v>732.98400000000004</v>
      </c>
      <c r="AG2086" s="4" t="s">
        <v>175</v>
      </c>
      <c r="AH2086" s="5" t="s">
        <v>180</v>
      </c>
      <c r="AI2086">
        <f t="shared" si="32"/>
        <v>861</v>
      </c>
      <c r="AM2086" s="5"/>
    </row>
    <row r="2087" spans="1:39" x14ac:dyDescent="0.3">
      <c r="A2087" s="16">
        <v>306407</v>
      </c>
      <c r="B2087">
        <v>2086</v>
      </c>
      <c r="C2087" t="s">
        <v>3025</v>
      </c>
      <c r="D2087">
        <v>1</v>
      </c>
      <c r="E2087" t="s">
        <v>0</v>
      </c>
      <c r="F2087" t="s">
        <v>15</v>
      </c>
      <c r="G2087" t="s">
        <v>437</v>
      </c>
      <c r="H2087">
        <v>77.2042723</v>
      </c>
      <c r="I2087">
        <v>28.695076799999999</v>
      </c>
      <c r="J2087" t="s">
        <v>1999</v>
      </c>
      <c r="K2087" t="s">
        <v>219</v>
      </c>
      <c r="L2087">
        <v>1.2E-2</v>
      </c>
      <c r="M2087" t="s">
        <v>17</v>
      </c>
      <c r="N2087" t="s">
        <v>16</v>
      </c>
      <c r="O2087" t="s">
        <v>16</v>
      </c>
      <c r="P2087" t="s">
        <v>16</v>
      </c>
      <c r="Q2087">
        <v>2</v>
      </c>
      <c r="R2087">
        <v>1526</v>
      </c>
      <c r="S2087">
        <v>700</v>
      </c>
      <c r="T2087">
        <v>4.2</v>
      </c>
      <c r="U2087" s="3">
        <v>40580</v>
      </c>
      <c r="V2087">
        <v>2011</v>
      </c>
      <c r="W2087">
        <v>2</v>
      </c>
      <c r="X2087">
        <v>6</v>
      </c>
      <c r="Y2087" t="s">
        <v>167</v>
      </c>
      <c r="Z2087" t="s">
        <v>365</v>
      </c>
      <c r="AA2087">
        <v>7</v>
      </c>
      <c r="AB2087" t="s">
        <v>182</v>
      </c>
      <c r="AC2087" t="s">
        <v>237</v>
      </c>
      <c r="AD2087" t="s">
        <v>166</v>
      </c>
      <c r="AE2087">
        <v>8.4</v>
      </c>
      <c r="AF2087">
        <v>732.98400000000004</v>
      </c>
      <c r="AG2087" s="4" t="s">
        <v>175</v>
      </c>
      <c r="AH2087" s="5" t="s">
        <v>180</v>
      </c>
      <c r="AI2087">
        <f t="shared" si="32"/>
        <v>860</v>
      </c>
      <c r="AM2087" s="4"/>
    </row>
    <row r="2088" spans="1:39" x14ac:dyDescent="0.3">
      <c r="A2088" s="16">
        <v>18153563</v>
      </c>
      <c r="B2088">
        <v>2087</v>
      </c>
      <c r="C2088" t="s">
        <v>2914</v>
      </c>
      <c r="D2088">
        <v>1</v>
      </c>
      <c r="E2088" t="s">
        <v>0</v>
      </c>
      <c r="F2088" t="s">
        <v>15</v>
      </c>
      <c r="G2088" t="s">
        <v>249</v>
      </c>
      <c r="H2088">
        <v>77.308491360000005</v>
      </c>
      <c r="I2088">
        <v>28.678105649999999</v>
      </c>
      <c r="J2088" t="s">
        <v>2915</v>
      </c>
      <c r="K2088" t="s">
        <v>219</v>
      </c>
      <c r="L2088">
        <v>1.2E-2</v>
      </c>
      <c r="M2088" t="s">
        <v>16</v>
      </c>
      <c r="N2088" t="s">
        <v>17</v>
      </c>
      <c r="O2088" t="s">
        <v>16</v>
      </c>
      <c r="P2088" t="s">
        <v>16</v>
      </c>
      <c r="Q2088">
        <v>2</v>
      </c>
      <c r="R2088">
        <v>57</v>
      </c>
      <c r="S2088">
        <v>700</v>
      </c>
      <c r="T2088">
        <v>2.2999999999999998</v>
      </c>
      <c r="U2088" s="3">
        <v>40210</v>
      </c>
      <c r="V2088">
        <v>2010</v>
      </c>
      <c r="W2088">
        <v>2</v>
      </c>
      <c r="X2088">
        <v>1</v>
      </c>
      <c r="Y2088" t="s">
        <v>167</v>
      </c>
      <c r="Z2088" t="s">
        <v>365</v>
      </c>
      <c r="AA2088">
        <v>6</v>
      </c>
      <c r="AB2088" t="s">
        <v>183</v>
      </c>
      <c r="AC2088" t="s">
        <v>232</v>
      </c>
      <c r="AD2088" t="s">
        <v>166</v>
      </c>
      <c r="AE2088">
        <v>8.4</v>
      </c>
      <c r="AF2088">
        <v>732.98400000000004</v>
      </c>
      <c r="AG2088" s="4" t="s">
        <v>175</v>
      </c>
      <c r="AH2088" s="5" t="s">
        <v>179</v>
      </c>
      <c r="AI2088">
        <f t="shared" si="32"/>
        <v>1652</v>
      </c>
      <c r="AM2088" s="5"/>
    </row>
    <row r="2089" spans="1:39" x14ac:dyDescent="0.3">
      <c r="A2089" s="16">
        <v>312183</v>
      </c>
      <c r="B2089">
        <v>2088</v>
      </c>
      <c r="C2089" t="s">
        <v>3026</v>
      </c>
      <c r="D2089">
        <v>1</v>
      </c>
      <c r="E2089" t="s">
        <v>0</v>
      </c>
      <c r="F2089" t="s">
        <v>15</v>
      </c>
      <c r="G2089" t="s">
        <v>701</v>
      </c>
      <c r="H2089">
        <v>77.173814399999998</v>
      </c>
      <c r="I2089">
        <v>28.644662700000001</v>
      </c>
      <c r="J2089" t="s">
        <v>3027</v>
      </c>
      <c r="K2089" t="s">
        <v>219</v>
      </c>
      <c r="L2089">
        <v>1.2E-2</v>
      </c>
      <c r="M2089" t="s">
        <v>16</v>
      </c>
      <c r="N2089" t="s">
        <v>16</v>
      </c>
      <c r="O2089" t="s">
        <v>16</v>
      </c>
      <c r="P2089" t="s">
        <v>16</v>
      </c>
      <c r="Q2089">
        <v>2</v>
      </c>
      <c r="R2089">
        <v>32</v>
      </c>
      <c r="S2089">
        <v>700</v>
      </c>
      <c r="T2089">
        <v>3.2</v>
      </c>
      <c r="U2089" s="3">
        <v>41685</v>
      </c>
      <c r="V2089">
        <v>2014</v>
      </c>
      <c r="W2089">
        <v>2</v>
      </c>
      <c r="X2089">
        <v>15</v>
      </c>
      <c r="Y2089" t="s">
        <v>167</v>
      </c>
      <c r="Z2089" t="s">
        <v>365</v>
      </c>
      <c r="AA2089">
        <v>7</v>
      </c>
      <c r="AB2089" t="s">
        <v>182</v>
      </c>
      <c r="AC2089" t="s">
        <v>221</v>
      </c>
      <c r="AD2089" t="s">
        <v>166</v>
      </c>
      <c r="AE2089">
        <v>8.4</v>
      </c>
      <c r="AF2089">
        <v>732.98400000000004</v>
      </c>
      <c r="AG2089" s="4" t="s">
        <v>175</v>
      </c>
      <c r="AH2089" s="5" t="s">
        <v>181</v>
      </c>
      <c r="AI2089">
        <f t="shared" si="32"/>
        <v>3548</v>
      </c>
      <c r="AM2089" s="4"/>
    </row>
    <row r="2090" spans="1:39" x14ac:dyDescent="0.3">
      <c r="A2090" s="16">
        <v>18412868</v>
      </c>
      <c r="B2090">
        <v>2089</v>
      </c>
      <c r="C2090" t="s">
        <v>3028</v>
      </c>
      <c r="D2090">
        <v>1</v>
      </c>
      <c r="E2090" t="s">
        <v>0</v>
      </c>
      <c r="F2090" t="s">
        <v>15</v>
      </c>
      <c r="G2090" t="s">
        <v>701</v>
      </c>
      <c r="H2090">
        <v>77.1737234</v>
      </c>
      <c r="I2090">
        <v>28.644644199999998</v>
      </c>
      <c r="J2090" t="s">
        <v>505</v>
      </c>
      <c r="K2090" t="s">
        <v>219</v>
      </c>
      <c r="L2090">
        <v>1.2E-2</v>
      </c>
      <c r="M2090" t="s">
        <v>16</v>
      </c>
      <c r="N2090" t="s">
        <v>16</v>
      </c>
      <c r="O2090" t="s">
        <v>16</v>
      </c>
      <c r="P2090" t="s">
        <v>16</v>
      </c>
      <c r="Q2090">
        <v>2</v>
      </c>
      <c r="R2090">
        <v>3</v>
      </c>
      <c r="S2090">
        <v>700</v>
      </c>
      <c r="T2090">
        <v>1</v>
      </c>
      <c r="U2090" s="3">
        <v>43141</v>
      </c>
      <c r="V2090">
        <v>2018</v>
      </c>
      <c r="W2090">
        <v>2</v>
      </c>
      <c r="X2090">
        <v>10</v>
      </c>
      <c r="Y2090" t="s">
        <v>167</v>
      </c>
      <c r="Z2090" t="s">
        <v>365</v>
      </c>
      <c r="AA2090">
        <v>6</v>
      </c>
      <c r="AB2090" t="s">
        <v>182</v>
      </c>
      <c r="AC2090" t="s">
        <v>221</v>
      </c>
      <c r="AD2090" t="s">
        <v>166</v>
      </c>
      <c r="AE2090">
        <v>8.4</v>
      </c>
      <c r="AF2090">
        <v>732.98400000000004</v>
      </c>
      <c r="AG2090" s="4" t="s">
        <v>175</v>
      </c>
      <c r="AH2090" s="4" t="s">
        <v>177</v>
      </c>
      <c r="AI2090">
        <f t="shared" si="32"/>
        <v>1397</v>
      </c>
      <c r="AM2090" s="5"/>
    </row>
    <row r="2091" spans="1:39" x14ac:dyDescent="0.3">
      <c r="A2091" s="16">
        <v>18249082</v>
      </c>
      <c r="B2091">
        <v>2090</v>
      </c>
      <c r="C2091" t="s">
        <v>3029</v>
      </c>
      <c r="D2091">
        <v>1</v>
      </c>
      <c r="E2091" t="s">
        <v>0</v>
      </c>
      <c r="F2091" t="s">
        <v>15</v>
      </c>
      <c r="G2091" t="s">
        <v>1212</v>
      </c>
      <c r="H2091">
        <v>77.243752700000002</v>
      </c>
      <c r="I2091">
        <v>28.533329200000001</v>
      </c>
      <c r="J2091" t="s">
        <v>1028</v>
      </c>
      <c r="K2091" t="s">
        <v>219</v>
      </c>
      <c r="L2091">
        <v>1.2E-2</v>
      </c>
      <c r="M2091" t="s">
        <v>16</v>
      </c>
      <c r="N2091" t="s">
        <v>17</v>
      </c>
      <c r="O2091" t="s">
        <v>16</v>
      </c>
      <c r="P2091" t="s">
        <v>16</v>
      </c>
      <c r="Q2091">
        <v>2</v>
      </c>
      <c r="R2091">
        <v>136</v>
      </c>
      <c r="S2091">
        <v>700</v>
      </c>
      <c r="T2091">
        <v>3.8</v>
      </c>
      <c r="U2091" s="3">
        <v>41682</v>
      </c>
      <c r="V2091">
        <v>2014</v>
      </c>
      <c r="W2091">
        <v>2</v>
      </c>
      <c r="X2091">
        <v>12</v>
      </c>
      <c r="Y2091" t="s">
        <v>167</v>
      </c>
      <c r="Z2091" t="s">
        <v>365</v>
      </c>
      <c r="AA2091">
        <v>7</v>
      </c>
      <c r="AB2091" t="s">
        <v>183</v>
      </c>
      <c r="AC2091" t="s">
        <v>256</v>
      </c>
      <c r="AD2091" t="s">
        <v>166</v>
      </c>
      <c r="AE2091">
        <v>8.4</v>
      </c>
      <c r="AF2091">
        <v>732.98400000000004</v>
      </c>
      <c r="AG2091" s="4" t="s">
        <v>175</v>
      </c>
      <c r="AH2091" s="5" t="s">
        <v>181</v>
      </c>
      <c r="AI2091">
        <f t="shared" si="32"/>
        <v>3547</v>
      </c>
      <c r="AM2091" s="4"/>
    </row>
    <row r="2092" spans="1:39" x14ac:dyDescent="0.3">
      <c r="A2092" s="16">
        <v>203</v>
      </c>
      <c r="B2092">
        <v>2091</v>
      </c>
      <c r="C2092" t="s">
        <v>533</v>
      </c>
      <c r="D2092">
        <v>1</v>
      </c>
      <c r="E2092" t="s">
        <v>0</v>
      </c>
      <c r="F2092" t="s">
        <v>15</v>
      </c>
      <c r="G2092" t="s">
        <v>606</v>
      </c>
      <c r="H2092">
        <v>77.202340800000002</v>
      </c>
      <c r="I2092">
        <v>28.556599800000001</v>
      </c>
      <c r="J2092" t="s">
        <v>534</v>
      </c>
      <c r="K2092" t="s">
        <v>219</v>
      </c>
      <c r="L2092">
        <v>1.2E-2</v>
      </c>
      <c r="M2092" t="s">
        <v>16</v>
      </c>
      <c r="N2092" t="s">
        <v>16</v>
      </c>
      <c r="O2092" t="s">
        <v>16</v>
      </c>
      <c r="P2092" t="s">
        <v>16</v>
      </c>
      <c r="Q2092">
        <v>2</v>
      </c>
      <c r="R2092">
        <v>238</v>
      </c>
      <c r="S2092">
        <v>700</v>
      </c>
      <c r="T2092">
        <v>2.5</v>
      </c>
      <c r="U2092" s="3">
        <v>42038</v>
      </c>
      <c r="V2092">
        <v>2015</v>
      </c>
      <c r="W2092">
        <v>2</v>
      </c>
      <c r="X2092">
        <v>3</v>
      </c>
      <c r="Y2092" t="s">
        <v>167</v>
      </c>
      <c r="Z2092" t="s">
        <v>365</v>
      </c>
      <c r="AA2092">
        <v>6</v>
      </c>
      <c r="AB2092" t="s">
        <v>183</v>
      </c>
      <c r="AC2092" t="s">
        <v>225</v>
      </c>
      <c r="AD2092" t="s">
        <v>166</v>
      </c>
      <c r="AE2092">
        <v>8.4</v>
      </c>
      <c r="AF2092">
        <v>732.98400000000004</v>
      </c>
      <c r="AG2092" s="4" t="s">
        <v>175</v>
      </c>
      <c r="AH2092" s="5" t="s">
        <v>179</v>
      </c>
      <c r="AI2092">
        <f t="shared" si="32"/>
        <v>1651</v>
      </c>
      <c r="AM2092" s="5"/>
    </row>
    <row r="2093" spans="1:39" x14ac:dyDescent="0.3">
      <c r="A2093" s="16">
        <v>18355419</v>
      </c>
      <c r="B2093">
        <v>2092</v>
      </c>
      <c r="C2093" t="s">
        <v>3030</v>
      </c>
      <c r="D2093">
        <v>1</v>
      </c>
      <c r="E2093" t="s">
        <v>0</v>
      </c>
      <c r="F2093" t="s">
        <v>15</v>
      </c>
      <c r="G2093" t="s">
        <v>606</v>
      </c>
      <c r="H2093">
        <v>77.201846700000004</v>
      </c>
      <c r="I2093">
        <v>28.560810199999999</v>
      </c>
      <c r="J2093" t="s">
        <v>1272</v>
      </c>
      <c r="K2093" t="s">
        <v>219</v>
      </c>
      <c r="L2093">
        <v>1.2E-2</v>
      </c>
      <c r="M2093" t="s">
        <v>16</v>
      </c>
      <c r="N2093" t="s">
        <v>16</v>
      </c>
      <c r="O2093" t="s">
        <v>16</v>
      </c>
      <c r="P2093" t="s">
        <v>16</v>
      </c>
      <c r="Q2093">
        <v>2</v>
      </c>
      <c r="R2093">
        <v>14</v>
      </c>
      <c r="S2093">
        <v>700</v>
      </c>
      <c r="T2093">
        <v>3.4</v>
      </c>
      <c r="U2093" s="3">
        <v>41310</v>
      </c>
      <c r="V2093">
        <v>2013</v>
      </c>
      <c r="W2093">
        <v>2</v>
      </c>
      <c r="X2093">
        <v>5</v>
      </c>
      <c r="Y2093" t="s">
        <v>167</v>
      </c>
      <c r="Z2093" t="s">
        <v>365</v>
      </c>
      <c r="AA2093">
        <v>6</v>
      </c>
      <c r="AB2093" t="s">
        <v>183</v>
      </c>
      <c r="AC2093" t="s">
        <v>225</v>
      </c>
      <c r="AD2093" t="s">
        <v>166</v>
      </c>
      <c r="AE2093">
        <v>8.4</v>
      </c>
      <c r="AF2093">
        <v>732.98400000000004</v>
      </c>
      <c r="AG2093" s="4" t="s">
        <v>175</v>
      </c>
      <c r="AH2093" s="5" t="s">
        <v>181</v>
      </c>
      <c r="AI2093">
        <f t="shared" si="32"/>
        <v>3546</v>
      </c>
      <c r="AM2093" s="4"/>
    </row>
    <row r="2094" spans="1:39" x14ac:dyDescent="0.3">
      <c r="A2094" s="16">
        <v>18396855</v>
      </c>
      <c r="B2094">
        <v>2093</v>
      </c>
      <c r="C2094" t="s">
        <v>3031</v>
      </c>
      <c r="D2094">
        <v>1</v>
      </c>
      <c r="E2094" t="s">
        <v>0</v>
      </c>
      <c r="F2094" t="s">
        <v>15</v>
      </c>
      <c r="G2094" t="s">
        <v>325</v>
      </c>
      <c r="H2094">
        <v>77.232836500000005</v>
      </c>
      <c r="I2094">
        <v>28.649165199999999</v>
      </c>
      <c r="J2094" t="s">
        <v>3032</v>
      </c>
      <c r="K2094" t="s">
        <v>219</v>
      </c>
      <c r="L2094">
        <v>1.2E-2</v>
      </c>
      <c r="M2094" t="s">
        <v>16</v>
      </c>
      <c r="N2094" t="s">
        <v>16</v>
      </c>
      <c r="O2094" t="s">
        <v>16</v>
      </c>
      <c r="P2094" t="s">
        <v>16</v>
      </c>
      <c r="Q2094">
        <v>2</v>
      </c>
      <c r="R2094">
        <v>40</v>
      </c>
      <c r="S2094">
        <v>700</v>
      </c>
      <c r="T2094">
        <v>3.8</v>
      </c>
      <c r="U2094" s="3">
        <v>40577</v>
      </c>
      <c r="V2094">
        <v>2011</v>
      </c>
      <c r="W2094">
        <v>2</v>
      </c>
      <c r="X2094">
        <v>3</v>
      </c>
      <c r="Y2094" t="s">
        <v>167</v>
      </c>
      <c r="Z2094" t="s">
        <v>365</v>
      </c>
      <c r="AA2094">
        <v>6</v>
      </c>
      <c r="AB2094" t="s">
        <v>183</v>
      </c>
      <c r="AC2094" t="s">
        <v>228</v>
      </c>
      <c r="AD2094" t="s">
        <v>166</v>
      </c>
      <c r="AE2094">
        <v>8.4</v>
      </c>
      <c r="AF2094">
        <v>732.98400000000004</v>
      </c>
      <c r="AG2094" s="4" t="s">
        <v>175</v>
      </c>
      <c r="AH2094" s="5" t="s">
        <v>181</v>
      </c>
      <c r="AI2094">
        <f t="shared" si="32"/>
        <v>3545</v>
      </c>
      <c r="AM2094" s="5"/>
    </row>
    <row r="2095" spans="1:39" x14ac:dyDescent="0.3">
      <c r="A2095" s="16">
        <v>18252369</v>
      </c>
      <c r="B2095">
        <v>2094</v>
      </c>
      <c r="C2095" t="s">
        <v>1825</v>
      </c>
      <c r="D2095">
        <v>1</v>
      </c>
      <c r="E2095" t="s">
        <v>0</v>
      </c>
      <c r="F2095" t="s">
        <v>15</v>
      </c>
      <c r="G2095" t="s">
        <v>442</v>
      </c>
      <c r="H2095">
        <v>77.241188800000003</v>
      </c>
      <c r="I2095">
        <v>28.5538898</v>
      </c>
      <c r="J2095" t="s">
        <v>459</v>
      </c>
      <c r="K2095" t="s">
        <v>219</v>
      </c>
      <c r="L2095">
        <v>1.2E-2</v>
      </c>
      <c r="M2095" t="s">
        <v>16</v>
      </c>
      <c r="N2095" t="s">
        <v>16</v>
      </c>
      <c r="O2095" t="s">
        <v>16</v>
      </c>
      <c r="P2095" t="s">
        <v>16</v>
      </c>
      <c r="Q2095">
        <v>2</v>
      </c>
      <c r="R2095">
        <v>13</v>
      </c>
      <c r="S2095">
        <v>700</v>
      </c>
      <c r="T2095">
        <v>3.1</v>
      </c>
      <c r="U2095" s="3">
        <v>43154</v>
      </c>
      <c r="V2095">
        <v>2018</v>
      </c>
      <c r="W2095">
        <v>2</v>
      </c>
      <c r="X2095">
        <v>23</v>
      </c>
      <c r="Y2095" t="s">
        <v>167</v>
      </c>
      <c r="Z2095" t="s">
        <v>365</v>
      </c>
      <c r="AA2095">
        <v>8</v>
      </c>
      <c r="AB2095" t="s">
        <v>183</v>
      </c>
      <c r="AC2095" t="s">
        <v>234</v>
      </c>
      <c r="AD2095" t="s">
        <v>166</v>
      </c>
      <c r="AE2095">
        <v>8.4</v>
      </c>
      <c r="AF2095">
        <v>732.98400000000004</v>
      </c>
      <c r="AG2095" s="4" t="s">
        <v>175</v>
      </c>
      <c r="AH2095" s="5" t="s">
        <v>181</v>
      </c>
      <c r="AI2095">
        <f t="shared" si="32"/>
        <v>3544</v>
      </c>
      <c r="AM2095" s="4"/>
    </row>
    <row r="2096" spans="1:39" x14ac:dyDescent="0.3">
      <c r="A2096" s="16">
        <v>18133506</v>
      </c>
      <c r="B2096">
        <v>2095</v>
      </c>
      <c r="C2096" t="s">
        <v>3033</v>
      </c>
      <c r="D2096">
        <v>1</v>
      </c>
      <c r="E2096" t="s">
        <v>0</v>
      </c>
      <c r="F2096" t="s">
        <v>15</v>
      </c>
      <c r="G2096" t="s">
        <v>1092</v>
      </c>
      <c r="H2096">
        <v>77.258897219999994</v>
      </c>
      <c r="I2096">
        <v>28.53269444</v>
      </c>
      <c r="J2096" t="s">
        <v>483</v>
      </c>
      <c r="K2096" t="s">
        <v>219</v>
      </c>
      <c r="L2096">
        <v>1.2E-2</v>
      </c>
      <c r="M2096" t="s">
        <v>16</v>
      </c>
      <c r="N2096" t="s">
        <v>16</v>
      </c>
      <c r="O2096" t="s">
        <v>16</v>
      </c>
      <c r="P2096" t="s">
        <v>16</v>
      </c>
      <c r="Q2096">
        <v>2</v>
      </c>
      <c r="R2096">
        <v>17</v>
      </c>
      <c r="S2096">
        <v>700</v>
      </c>
      <c r="T2096">
        <v>3.3</v>
      </c>
      <c r="U2096" s="3">
        <v>41324</v>
      </c>
      <c r="V2096">
        <v>2013</v>
      </c>
      <c r="W2096">
        <v>2</v>
      </c>
      <c r="X2096">
        <v>19</v>
      </c>
      <c r="Y2096" t="s">
        <v>167</v>
      </c>
      <c r="Z2096" t="s">
        <v>365</v>
      </c>
      <c r="AA2096">
        <v>8</v>
      </c>
      <c r="AB2096" t="s">
        <v>183</v>
      </c>
      <c r="AC2096" t="s">
        <v>225</v>
      </c>
      <c r="AD2096" t="s">
        <v>166</v>
      </c>
      <c r="AE2096">
        <v>8.4</v>
      </c>
      <c r="AF2096">
        <v>732.98400000000004</v>
      </c>
      <c r="AG2096" s="4" t="s">
        <v>175</v>
      </c>
      <c r="AH2096" s="5" t="s">
        <v>181</v>
      </c>
      <c r="AI2096">
        <f t="shared" si="32"/>
        <v>3543</v>
      </c>
      <c r="AM2096" s="5"/>
    </row>
    <row r="2097" spans="1:39" x14ac:dyDescent="0.3">
      <c r="A2097" s="16">
        <v>311903</v>
      </c>
      <c r="B2097">
        <v>2096</v>
      </c>
      <c r="C2097" t="s">
        <v>533</v>
      </c>
      <c r="D2097">
        <v>1</v>
      </c>
      <c r="E2097" t="s">
        <v>0</v>
      </c>
      <c r="F2097" t="s">
        <v>15</v>
      </c>
      <c r="G2097" t="s">
        <v>561</v>
      </c>
      <c r="H2097">
        <v>77.195375900000002</v>
      </c>
      <c r="I2097">
        <v>28.679401370000001</v>
      </c>
      <c r="J2097" t="s">
        <v>534</v>
      </c>
      <c r="K2097" t="s">
        <v>219</v>
      </c>
      <c r="L2097">
        <v>1.2E-2</v>
      </c>
      <c r="M2097" t="s">
        <v>16</v>
      </c>
      <c r="N2097" t="s">
        <v>16</v>
      </c>
      <c r="O2097" t="s">
        <v>16</v>
      </c>
      <c r="P2097" t="s">
        <v>16</v>
      </c>
      <c r="Q2097">
        <v>2</v>
      </c>
      <c r="R2097">
        <v>36</v>
      </c>
      <c r="S2097">
        <v>700</v>
      </c>
      <c r="T2097">
        <v>3.4</v>
      </c>
      <c r="U2097" s="3">
        <v>42787</v>
      </c>
      <c r="V2097">
        <v>2017</v>
      </c>
      <c r="W2097">
        <v>2</v>
      </c>
      <c r="X2097">
        <v>21</v>
      </c>
      <c r="Y2097" t="s">
        <v>167</v>
      </c>
      <c r="Z2097" t="s">
        <v>365</v>
      </c>
      <c r="AA2097">
        <v>8</v>
      </c>
      <c r="AB2097" t="s">
        <v>183</v>
      </c>
      <c r="AC2097" t="s">
        <v>225</v>
      </c>
      <c r="AD2097" t="s">
        <v>166</v>
      </c>
      <c r="AE2097">
        <v>8.4</v>
      </c>
      <c r="AF2097">
        <v>732.98400000000004</v>
      </c>
      <c r="AG2097" s="4" t="s">
        <v>175</v>
      </c>
      <c r="AH2097" s="5" t="s">
        <v>181</v>
      </c>
      <c r="AI2097">
        <f t="shared" si="32"/>
        <v>3542</v>
      </c>
      <c r="AM2097" s="4"/>
    </row>
    <row r="2098" spans="1:39" x14ac:dyDescent="0.3">
      <c r="A2098" s="16">
        <v>1301</v>
      </c>
      <c r="B2098">
        <v>2097</v>
      </c>
      <c r="C2098" t="s">
        <v>3034</v>
      </c>
      <c r="D2098">
        <v>1</v>
      </c>
      <c r="E2098" t="s">
        <v>0</v>
      </c>
      <c r="F2098" t="s">
        <v>15</v>
      </c>
      <c r="G2098" t="s">
        <v>343</v>
      </c>
      <c r="H2098">
        <v>77.188526999999993</v>
      </c>
      <c r="I2098">
        <v>28.647072999999999</v>
      </c>
      <c r="J2098" t="s">
        <v>3035</v>
      </c>
      <c r="K2098" t="s">
        <v>219</v>
      </c>
      <c r="L2098">
        <v>1.2E-2</v>
      </c>
      <c r="M2098" t="s">
        <v>16</v>
      </c>
      <c r="N2098" t="s">
        <v>17</v>
      </c>
      <c r="O2098" t="s">
        <v>16</v>
      </c>
      <c r="P2098" t="s">
        <v>16</v>
      </c>
      <c r="Q2098">
        <v>2</v>
      </c>
      <c r="R2098">
        <v>603</v>
      </c>
      <c r="S2098">
        <v>700</v>
      </c>
      <c r="T2098">
        <v>3.8</v>
      </c>
      <c r="U2098" s="3">
        <v>40592</v>
      </c>
      <c r="V2098">
        <v>2011</v>
      </c>
      <c r="W2098">
        <v>2</v>
      </c>
      <c r="X2098">
        <v>18</v>
      </c>
      <c r="Y2098" t="s">
        <v>167</v>
      </c>
      <c r="Z2098" t="s">
        <v>365</v>
      </c>
      <c r="AA2098">
        <v>8</v>
      </c>
      <c r="AB2098" t="s">
        <v>183</v>
      </c>
      <c r="AC2098" t="s">
        <v>234</v>
      </c>
      <c r="AD2098" t="s">
        <v>166</v>
      </c>
      <c r="AE2098">
        <v>8.4</v>
      </c>
      <c r="AF2098">
        <v>732.98400000000004</v>
      </c>
      <c r="AG2098" s="4" t="s">
        <v>175</v>
      </c>
      <c r="AH2098" s="5" t="s">
        <v>181</v>
      </c>
      <c r="AI2098">
        <f t="shared" si="32"/>
        <v>3541</v>
      </c>
      <c r="AM2098" s="5"/>
    </row>
    <row r="2099" spans="1:39" x14ac:dyDescent="0.3">
      <c r="A2099" s="16">
        <v>18446475</v>
      </c>
      <c r="B2099">
        <v>2098</v>
      </c>
      <c r="C2099" t="s">
        <v>3036</v>
      </c>
      <c r="D2099">
        <v>1</v>
      </c>
      <c r="E2099" t="s">
        <v>0</v>
      </c>
      <c r="F2099" t="s">
        <v>15</v>
      </c>
      <c r="G2099" t="s">
        <v>1156</v>
      </c>
      <c r="H2099">
        <v>77.203611699999996</v>
      </c>
      <c r="I2099">
        <v>28.5325807</v>
      </c>
      <c r="J2099" t="s">
        <v>459</v>
      </c>
      <c r="K2099" t="s">
        <v>219</v>
      </c>
      <c r="L2099">
        <v>1.2E-2</v>
      </c>
      <c r="M2099" t="s">
        <v>16</v>
      </c>
      <c r="N2099" t="s">
        <v>17</v>
      </c>
      <c r="O2099" t="s">
        <v>16</v>
      </c>
      <c r="P2099" t="s">
        <v>16</v>
      </c>
      <c r="Q2099">
        <v>2</v>
      </c>
      <c r="R2099">
        <v>84</v>
      </c>
      <c r="S2099">
        <v>700</v>
      </c>
      <c r="T2099">
        <v>4.4000000000000004</v>
      </c>
      <c r="U2099" s="3">
        <v>40237</v>
      </c>
      <c r="V2099">
        <v>2010</v>
      </c>
      <c r="W2099">
        <v>2</v>
      </c>
      <c r="X2099">
        <v>28</v>
      </c>
      <c r="Y2099" t="s">
        <v>167</v>
      </c>
      <c r="Z2099" t="s">
        <v>365</v>
      </c>
      <c r="AA2099">
        <v>10</v>
      </c>
      <c r="AB2099" t="s">
        <v>182</v>
      </c>
      <c r="AC2099" t="s">
        <v>237</v>
      </c>
      <c r="AD2099" t="s">
        <v>166</v>
      </c>
      <c r="AE2099">
        <v>8.4</v>
      </c>
      <c r="AF2099">
        <v>732.98400000000004</v>
      </c>
      <c r="AG2099" s="4" t="s">
        <v>175</v>
      </c>
      <c r="AH2099" s="5" t="s">
        <v>180</v>
      </c>
      <c r="AI2099">
        <f t="shared" si="32"/>
        <v>859</v>
      </c>
      <c r="AM2099" s="4"/>
    </row>
    <row r="2100" spans="1:39" x14ac:dyDescent="0.3">
      <c r="A2100" s="16">
        <v>305967</v>
      </c>
      <c r="B2100">
        <v>2099</v>
      </c>
      <c r="C2100" t="s">
        <v>2929</v>
      </c>
      <c r="D2100">
        <v>1</v>
      </c>
      <c r="E2100" t="s">
        <v>0</v>
      </c>
      <c r="F2100" t="s">
        <v>15</v>
      </c>
      <c r="G2100" t="s">
        <v>1804</v>
      </c>
      <c r="H2100">
        <v>77.151976599999998</v>
      </c>
      <c r="I2100">
        <v>28.6931087</v>
      </c>
      <c r="J2100" t="s">
        <v>473</v>
      </c>
      <c r="K2100" t="s">
        <v>219</v>
      </c>
      <c r="L2100">
        <v>1.2E-2</v>
      </c>
      <c r="M2100" t="s">
        <v>16</v>
      </c>
      <c r="N2100" t="s">
        <v>16</v>
      </c>
      <c r="O2100" t="s">
        <v>16</v>
      </c>
      <c r="P2100" t="s">
        <v>16</v>
      </c>
      <c r="Q2100">
        <v>2</v>
      </c>
      <c r="R2100">
        <v>294</v>
      </c>
      <c r="S2100">
        <v>700</v>
      </c>
      <c r="T2100">
        <v>3.7</v>
      </c>
      <c r="U2100" s="3">
        <v>43148</v>
      </c>
      <c r="V2100">
        <v>2018</v>
      </c>
      <c r="W2100">
        <v>2</v>
      </c>
      <c r="X2100">
        <v>17</v>
      </c>
      <c r="Y2100" t="s">
        <v>167</v>
      </c>
      <c r="Z2100" t="s">
        <v>365</v>
      </c>
      <c r="AA2100">
        <v>7</v>
      </c>
      <c r="AB2100" t="s">
        <v>182</v>
      </c>
      <c r="AC2100" t="s">
        <v>221</v>
      </c>
      <c r="AD2100" t="s">
        <v>166</v>
      </c>
      <c r="AE2100">
        <v>8.4</v>
      </c>
      <c r="AF2100">
        <v>732.98400000000004</v>
      </c>
      <c r="AG2100" s="4" t="s">
        <v>175</v>
      </c>
      <c r="AH2100" s="5" t="s">
        <v>181</v>
      </c>
      <c r="AI2100">
        <f t="shared" si="32"/>
        <v>3540</v>
      </c>
      <c r="AM2100" s="5"/>
    </row>
    <row r="2101" spans="1:39" x14ac:dyDescent="0.3">
      <c r="A2101" s="16">
        <v>7271</v>
      </c>
      <c r="B2101">
        <v>2100</v>
      </c>
      <c r="C2101" t="s">
        <v>3037</v>
      </c>
      <c r="D2101">
        <v>1</v>
      </c>
      <c r="E2101" t="s">
        <v>0</v>
      </c>
      <c r="F2101" t="s">
        <v>15</v>
      </c>
      <c r="G2101" t="s">
        <v>1818</v>
      </c>
      <c r="H2101">
        <v>77.088183400000005</v>
      </c>
      <c r="I2101">
        <v>28.6733616</v>
      </c>
      <c r="J2101" t="s">
        <v>609</v>
      </c>
      <c r="K2101" t="s">
        <v>219</v>
      </c>
      <c r="L2101">
        <v>1.2E-2</v>
      </c>
      <c r="M2101" t="s">
        <v>16</v>
      </c>
      <c r="N2101" t="s">
        <v>17</v>
      </c>
      <c r="O2101" t="s">
        <v>16</v>
      </c>
      <c r="P2101" t="s">
        <v>16</v>
      </c>
      <c r="Q2101">
        <v>2</v>
      </c>
      <c r="R2101">
        <v>45</v>
      </c>
      <c r="S2101">
        <v>700</v>
      </c>
      <c r="T2101">
        <v>2.1</v>
      </c>
      <c r="U2101" s="3">
        <v>40592</v>
      </c>
      <c r="V2101">
        <v>2011</v>
      </c>
      <c r="W2101">
        <v>2</v>
      </c>
      <c r="X2101">
        <v>18</v>
      </c>
      <c r="Y2101" t="s">
        <v>167</v>
      </c>
      <c r="Z2101" t="s">
        <v>365</v>
      </c>
      <c r="AA2101">
        <v>8</v>
      </c>
      <c r="AB2101" t="s">
        <v>183</v>
      </c>
      <c r="AC2101" t="s">
        <v>234</v>
      </c>
      <c r="AD2101" t="s">
        <v>166</v>
      </c>
      <c r="AE2101">
        <v>8.4</v>
      </c>
      <c r="AF2101">
        <v>732.98400000000004</v>
      </c>
      <c r="AG2101" s="4" t="s">
        <v>175</v>
      </c>
      <c r="AH2101" s="5" t="s">
        <v>179</v>
      </c>
      <c r="AI2101">
        <f t="shared" si="32"/>
        <v>1650</v>
      </c>
      <c r="AM2101" s="4"/>
    </row>
    <row r="2102" spans="1:39" x14ac:dyDescent="0.3">
      <c r="A2102" s="16">
        <v>3892</v>
      </c>
      <c r="B2102">
        <v>2101</v>
      </c>
      <c r="C2102" t="s">
        <v>533</v>
      </c>
      <c r="D2102">
        <v>1</v>
      </c>
      <c r="E2102" t="s">
        <v>0</v>
      </c>
      <c r="F2102" t="s">
        <v>15</v>
      </c>
      <c r="G2102" t="s">
        <v>270</v>
      </c>
      <c r="H2102">
        <v>77.135078899999996</v>
      </c>
      <c r="I2102">
        <v>28.6886191</v>
      </c>
      <c r="J2102" t="s">
        <v>534</v>
      </c>
      <c r="K2102" t="s">
        <v>219</v>
      </c>
      <c r="L2102">
        <v>1.2E-2</v>
      </c>
      <c r="M2102" t="s">
        <v>16</v>
      </c>
      <c r="N2102" t="s">
        <v>16</v>
      </c>
      <c r="O2102" t="s">
        <v>16</v>
      </c>
      <c r="P2102" t="s">
        <v>16</v>
      </c>
      <c r="Q2102">
        <v>2</v>
      </c>
      <c r="R2102">
        <v>65</v>
      </c>
      <c r="S2102">
        <v>700</v>
      </c>
      <c r="T2102">
        <v>2.6</v>
      </c>
      <c r="U2102" s="3">
        <v>43142</v>
      </c>
      <c r="V2102">
        <v>2018</v>
      </c>
      <c r="W2102">
        <v>2</v>
      </c>
      <c r="X2102">
        <v>11</v>
      </c>
      <c r="Y2102" t="s">
        <v>167</v>
      </c>
      <c r="Z2102" t="s">
        <v>365</v>
      </c>
      <c r="AA2102">
        <v>7</v>
      </c>
      <c r="AB2102" t="s">
        <v>182</v>
      </c>
      <c r="AC2102" t="s">
        <v>237</v>
      </c>
      <c r="AD2102" t="s">
        <v>166</v>
      </c>
      <c r="AE2102">
        <v>8.4</v>
      </c>
      <c r="AF2102">
        <v>732.98400000000004</v>
      </c>
      <c r="AG2102" s="4" t="s">
        <v>175</v>
      </c>
      <c r="AH2102" s="5" t="s">
        <v>179</v>
      </c>
      <c r="AI2102">
        <f t="shared" si="32"/>
        <v>1649</v>
      </c>
      <c r="AM2102" s="5"/>
    </row>
    <row r="2103" spans="1:39" x14ac:dyDescent="0.3">
      <c r="A2103" s="16">
        <v>977</v>
      </c>
      <c r="B2103">
        <v>2102</v>
      </c>
      <c r="C2103" t="s">
        <v>2974</v>
      </c>
      <c r="D2103">
        <v>1</v>
      </c>
      <c r="E2103" t="s">
        <v>0</v>
      </c>
      <c r="F2103" t="s">
        <v>15</v>
      </c>
      <c r="G2103" t="s">
        <v>1193</v>
      </c>
      <c r="H2103">
        <v>77.120096399999994</v>
      </c>
      <c r="I2103">
        <v>28.638776799999999</v>
      </c>
      <c r="J2103" t="s">
        <v>461</v>
      </c>
      <c r="K2103" t="s">
        <v>219</v>
      </c>
      <c r="L2103">
        <v>1.2E-2</v>
      </c>
      <c r="M2103" t="s">
        <v>16</v>
      </c>
      <c r="N2103" t="s">
        <v>17</v>
      </c>
      <c r="O2103" t="s">
        <v>16</v>
      </c>
      <c r="P2103" t="s">
        <v>16</v>
      </c>
      <c r="Q2103">
        <v>2</v>
      </c>
      <c r="R2103">
        <v>93</v>
      </c>
      <c r="S2103">
        <v>700</v>
      </c>
      <c r="T2103">
        <v>3.2</v>
      </c>
      <c r="U2103" s="3">
        <v>40233</v>
      </c>
      <c r="V2103">
        <v>2010</v>
      </c>
      <c r="W2103">
        <v>2</v>
      </c>
      <c r="X2103">
        <v>24</v>
      </c>
      <c r="Y2103" t="s">
        <v>167</v>
      </c>
      <c r="Z2103" t="s">
        <v>365</v>
      </c>
      <c r="AA2103">
        <v>9</v>
      </c>
      <c r="AB2103" t="s">
        <v>183</v>
      </c>
      <c r="AC2103" t="s">
        <v>256</v>
      </c>
      <c r="AD2103" t="s">
        <v>166</v>
      </c>
      <c r="AE2103">
        <v>8.4</v>
      </c>
      <c r="AF2103">
        <v>732.98400000000004</v>
      </c>
      <c r="AG2103" s="4" t="s">
        <v>175</v>
      </c>
      <c r="AH2103" s="5" t="s">
        <v>181</v>
      </c>
      <c r="AI2103">
        <f t="shared" si="32"/>
        <v>3539</v>
      </c>
      <c r="AM2103" s="4"/>
    </row>
    <row r="2104" spans="1:39" x14ac:dyDescent="0.3">
      <c r="A2104" s="16">
        <v>305086</v>
      </c>
      <c r="B2104">
        <v>2103</v>
      </c>
      <c r="C2104" t="s">
        <v>3038</v>
      </c>
      <c r="D2104">
        <v>1</v>
      </c>
      <c r="E2104" t="s">
        <v>0</v>
      </c>
      <c r="F2104" t="s">
        <v>15</v>
      </c>
      <c r="G2104" t="s">
        <v>1193</v>
      </c>
      <c r="H2104">
        <v>77.120561800000004</v>
      </c>
      <c r="I2104">
        <v>28.638205200000002</v>
      </c>
      <c r="J2104" t="s">
        <v>461</v>
      </c>
      <c r="K2104" t="s">
        <v>219</v>
      </c>
      <c r="L2104">
        <v>1.2E-2</v>
      </c>
      <c r="M2104" t="s">
        <v>16</v>
      </c>
      <c r="N2104" t="s">
        <v>16</v>
      </c>
      <c r="O2104" t="s">
        <v>16</v>
      </c>
      <c r="P2104" t="s">
        <v>16</v>
      </c>
      <c r="Q2104">
        <v>2</v>
      </c>
      <c r="R2104">
        <v>41</v>
      </c>
      <c r="S2104">
        <v>700</v>
      </c>
      <c r="T2104">
        <v>3.2</v>
      </c>
      <c r="U2104" s="3">
        <v>40953</v>
      </c>
      <c r="V2104">
        <v>2012</v>
      </c>
      <c r="W2104">
        <v>2</v>
      </c>
      <c r="X2104">
        <v>14</v>
      </c>
      <c r="Y2104" t="s">
        <v>167</v>
      </c>
      <c r="Z2104" t="s">
        <v>365</v>
      </c>
      <c r="AA2104">
        <v>7</v>
      </c>
      <c r="AB2104" t="s">
        <v>183</v>
      </c>
      <c r="AC2104" t="s">
        <v>225</v>
      </c>
      <c r="AD2104" t="s">
        <v>166</v>
      </c>
      <c r="AE2104">
        <v>8.4</v>
      </c>
      <c r="AF2104">
        <v>732.98400000000004</v>
      </c>
      <c r="AG2104" s="4" t="s">
        <v>175</v>
      </c>
      <c r="AH2104" s="5" t="s">
        <v>181</v>
      </c>
      <c r="AI2104">
        <f t="shared" si="32"/>
        <v>3538</v>
      </c>
      <c r="AM2104" s="5"/>
    </row>
    <row r="2105" spans="1:39" x14ac:dyDescent="0.3">
      <c r="A2105" s="16">
        <v>18358685</v>
      </c>
      <c r="B2105">
        <v>2104</v>
      </c>
      <c r="C2105" t="s">
        <v>2982</v>
      </c>
      <c r="D2105">
        <v>1</v>
      </c>
      <c r="E2105" t="s">
        <v>0</v>
      </c>
      <c r="F2105" t="s">
        <v>15</v>
      </c>
      <c r="G2105" t="s">
        <v>1195</v>
      </c>
      <c r="H2105">
        <v>77.198888999999994</v>
      </c>
      <c r="I2105">
        <v>28.559828</v>
      </c>
      <c r="J2105" t="s">
        <v>2026</v>
      </c>
      <c r="K2105" t="s">
        <v>219</v>
      </c>
      <c r="L2105">
        <v>1.2E-2</v>
      </c>
      <c r="M2105" t="s">
        <v>16</v>
      </c>
      <c r="N2105" t="s">
        <v>17</v>
      </c>
      <c r="O2105" t="s">
        <v>16</v>
      </c>
      <c r="P2105" t="s">
        <v>16</v>
      </c>
      <c r="Q2105">
        <v>2</v>
      </c>
      <c r="R2105">
        <v>13</v>
      </c>
      <c r="S2105">
        <v>700</v>
      </c>
      <c r="T2105">
        <v>3.4</v>
      </c>
      <c r="U2105" s="3">
        <v>41692</v>
      </c>
      <c r="V2105">
        <v>2014</v>
      </c>
      <c r="W2105">
        <v>2</v>
      </c>
      <c r="X2105">
        <v>22</v>
      </c>
      <c r="Y2105" t="s">
        <v>167</v>
      </c>
      <c r="Z2105" t="s">
        <v>365</v>
      </c>
      <c r="AA2105">
        <v>8</v>
      </c>
      <c r="AB2105" t="s">
        <v>182</v>
      </c>
      <c r="AC2105" t="s">
        <v>221</v>
      </c>
      <c r="AD2105" t="s">
        <v>166</v>
      </c>
      <c r="AE2105">
        <v>8.4</v>
      </c>
      <c r="AF2105">
        <v>732.98400000000004</v>
      </c>
      <c r="AG2105" s="4" t="s">
        <v>175</v>
      </c>
      <c r="AH2105" s="5" t="s">
        <v>181</v>
      </c>
      <c r="AI2105">
        <f t="shared" si="32"/>
        <v>3537</v>
      </c>
      <c r="AM2105" s="4"/>
    </row>
    <row r="2106" spans="1:39" x14ac:dyDescent="0.3">
      <c r="A2106" s="16">
        <v>18263236</v>
      </c>
      <c r="B2106">
        <v>2105</v>
      </c>
      <c r="C2106" t="s">
        <v>533</v>
      </c>
      <c r="D2106">
        <v>1</v>
      </c>
      <c r="E2106" t="s">
        <v>0</v>
      </c>
      <c r="F2106" t="s">
        <v>15</v>
      </c>
      <c r="G2106" t="s">
        <v>3039</v>
      </c>
      <c r="H2106">
        <v>77.076034199999995</v>
      </c>
      <c r="I2106">
        <v>28.628881799999998</v>
      </c>
      <c r="J2106" t="s">
        <v>534</v>
      </c>
      <c r="K2106" t="s">
        <v>219</v>
      </c>
      <c r="L2106">
        <v>1.2E-2</v>
      </c>
      <c r="M2106" t="s">
        <v>16</v>
      </c>
      <c r="N2106" t="s">
        <v>16</v>
      </c>
      <c r="O2106" t="s">
        <v>16</v>
      </c>
      <c r="P2106" t="s">
        <v>16</v>
      </c>
      <c r="Q2106">
        <v>2</v>
      </c>
      <c r="R2106">
        <v>24</v>
      </c>
      <c r="S2106">
        <v>700</v>
      </c>
      <c r="T2106">
        <v>3.6</v>
      </c>
      <c r="U2106" s="3">
        <v>40588</v>
      </c>
      <c r="V2106">
        <v>2011</v>
      </c>
      <c r="W2106">
        <v>2</v>
      </c>
      <c r="X2106">
        <v>14</v>
      </c>
      <c r="Y2106" t="s">
        <v>167</v>
      </c>
      <c r="Z2106" t="s">
        <v>365</v>
      </c>
      <c r="AA2106">
        <v>8</v>
      </c>
      <c r="AB2106" t="s">
        <v>183</v>
      </c>
      <c r="AC2106" t="s">
        <v>232</v>
      </c>
      <c r="AD2106" t="s">
        <v>166</v>
      </c>
      <c r="AE2106">
        <v>8.4</v>
      </c>
      <c r="AF2106">
        <v>732.98400000000004</v>
      </c>
      <c r="AG2106" s="4" t="s">
        <v>175</v>
      </c>
      <c r="AH2106" s="5" t="s">
        <v>181</v>
      </c>
      <c r="AI2106">
        <f t="shared" si="32"/>
        <v>3536</v>
      </c>
      <c r="AM2106" s="5"/>
    </row>
    <row r="2107" spans="1:39" x14ac:dyDescent="0.3">
      <c r="A2107" s="16">
        <v>6625</v>
      </c>
      <c r="B2107">
        <v>2106</v>
      </c>
      <c r="C2107" t="s">
        <v>533</v>
      </c>
      <c r="D2107">
        <v>1</v>
      </c>
      <c r="E2107" t="s">
        <v>0</v>
      </c>
      <c r="F2107" t="s">
        <v>15</v>
      </c>
      <c r="G2107" t="s">
        <v>437</v>
      </c>
      <c r="H2107">
        <v>77.205829899999998</v>
      </c>
      <c r="I2107">
        <v>28.698599300000001</v>
      </c>
      <c r="J2107" t="s">
        <v>534</v>
      </c>
      <c r="K2107" t="s">
        <v>219</v>
      </c>
      <c r="L2107">
        <v>1.2E-2</v>
      </c>
      <c r="M2107" t="s">
        <v>16</v>
      </c>
      <c r="N2107" t="s">
        <v>16</v>
      </c>
      <c r="O2107" t="s">
        <v>16</v>
      </c>
      <c r="P2107" t="s">
        <v>16</v>
      </c>
      <c r="Q2107">
        <v>2</v>
      </c>
      <c r="R2107">
        <v>109</v>
      </c>
      <c r="S2107">
        <v>700</v>
      </c>
      <c r="T2107">
        <v>2.5</v>
      </c>
      <c r="U2107" s="3">
        <v>40554</v>
      </c>
      <c r="V2107">
        <v>2011</v>
      </c>
      <c r="W2107">
        <v>1</v>
      </c>
      <c r="X2107">
        <v>11</v>
      </c>
      <c r="Y2107" t="s">
        <v>168</v>
      </c>
      <c r="Z2107" t="s">
        <v>365</v>
      </c>
      <c r="AA2107">
        <v>3</v>
      </c>
      <c r="AB2107" t="s">
        <v>183</v>
      </c>
      <c r="AC2107" t="s">
        <v>225</v>
      </c>
      <c r="AD2107" t="s">
        <v>166</v>
      </c>
      <c r="AE2107">
        <v>8.4</v>
      </c>
      <c r="AF2107">
        <v>732.98400000000004</v>
      </c>
      <c r="AG2107" s="4" t="s">
        <v>175</v>
      </c>
      <c r="AH2107" s="5" t="s">
        <v>179</v>
      </c>
      <c r="AI2107">
        <f t="shared" si="32"/>
        <v>1648</v>
      </c>
      <c r="AM2107" s="4"/>
    </row>
    <row r="2108" spans="1:39" x14ac:dyDescent="0.3">
      <c r="A2108" s="16">
        <v>304915</v>
      </c>
      <c r="B2108">
        <v>2107</v>
      </c>
      <c r="C2108" t="s">
        <v>1228</v>
      </c>
      <c r="D2108">
        <v>1</v>
      </c>
      <c r="E2108" t="s">
        <v>0</v>
      </c>
      <c r="F2108" t="s">
        <v>15</v>
      </c>
      <c r="G2108" t="s">
        <v>1883</v>
      </c>
      <c r="H2108">
        <v>77.2514264</v>
      </c>
      <c r="I2108">
        <v>28.551456000000002</v>
      </c>
      <c r="J2108" t="s">
        <v>515</v>
      </c>
      <c r="K2108" t="s">
        <v>219</v>
      </c>
      <c r="L2108">
        <v>1.2E-2</v>
      </c>
      <c r="M2108" t="s">
        <v>16</v>
      </c>
      <c r="N2108" t="s">
        <v>17</v>
      </c>
      <c r="O2108" t="s">
        <v>16</v>
      </c>
      <c r="P2108" t="s">
        <v>16</v>
      </c>
      <c r="Q2108">
        <v>2</v>
      </c>
      <c r="R2108">
        <v>185</v>
      </c>
      <c r="S2108">
        <v>700</v>
      </c>
      <c r="T2108">
        <v>3.1</v>
      </c>
      <c r="U2108" s="3">
        <v>41658</v>
      </c>
      <c r="V2108">
        <v>2014</v>
      </c>
      <c r="W2108">
        <v>1</v>
      </c>
      <c r="X2108">
        <v>19</v>
      </c>
      <c r="Y2108" t="s">
        <v>168</v>
      </c>
      <c r="Z2108" t="s">
        <v>365</v>
      </c>
      <c r="AA2108">
        <v>4</v>
      </c>
      <c r="AB2108" t="s">
        <v>182</v>
      </c>
      <c r="AC2108" t="s">
        <v>237</v>
      </c>
      <c r="AD2108" t="s">
        <v>166</v>
      </c>
      <c r="AE2108">
        <v>8.4</v>
      </c>
      <c r="AF2108">
        <v>732.98400000000004</v>
      </c>
      <c r="AG2108" s="4" t="s">
        <v>175</v>
      </c>
      <c r="AH2108" s="5" t="s">
        <v>181</v>
      </c>
      <c r="AI2108">
        <f t="shared" si="32"/>
        <v>3535</v>
      </c>
      <c r="AM2108" s="5"/>
    </row>
    <row r="2109" spans="1:39" x14ac:dyDescent="0.3">
      <c r="A2109" s="16">
        <v>8376</v>
      </c>
      <c r="B2109">
        <v>2108</v>
      </c>
      <c r="C2109" t="s">
        <v>533</v>
      </c>
      <c r="D2109">
        <v>1</v>
      </c>
      <c r="E2109" t="s">
        <v>0</v>
      </c>
      <c r="F2109" t="s">
        <v>15</v>
      </c>
      <c r="G2109" t="s">
        <v>341</v>
      </c>
      <c r="H2109">
        <v>77.301246399999997</v>
      </c>
      <c r="I2109">
        <v>28.630857599999999</v>
      </c>
      <c r="J2109" t="s">
        <v>534</v>
      </c>
      <c r="K2109" t="s">
        <v>219</v>
      </c>
      <c r="L2109">
        <v>1.2E-2</v>
      </c>
      <c r="M2109" t="s">
        <v>16</v>
      </c>
      <c r="N2109" t="s">
        <v>16</v>
      </c>
      <c r="O2109" t="s">
        <v>16</v>
      </c>
      <c r="P2109" t="s">
        <v>16</v>
      </c>
      <c r="Q2109">
        <v>2</v>
      </c>
      <c r="R2109">
        <v>113</v>
      </c>
      <c r="S2109">
        <v>700</v>
      </c>
      <c r="T2109">
        <v>2.4</v>
      </c>
      <c r="U2109" s="3">
        <v>41299</v>
      </c>
      <c r="V2109">
        <v>2013</v>
      </c>
      <c r="W2109">
        <v>1</v>
      </c>
      <c r="X2109">
        <v>25</v>
      </c>
      <c r="Y2109" t="s">
        <v>168</v>
      </c>
      <c r="Z2109" t="s">
        <v>365</v>
      </c>
      <c r="AA2109">
        <v>4</v>
      </c>
      <c r="AB2109" t="s">
        <v>183</v>
      </c>
      <c r="AC2109" t="s">
        <v>234</v>
      </c>
      <c r="AD2109" t="s">
        <v>166</v>
      </c>
      <c r="AE2109">
        <v>8.4</v>
      </c>
      <c r="AF2109">
        <v>732.98400000000004</v>
      </c>
      <c r="AG2109" s="4" t="s">
        <v>175</v>
      </c>
      <c r="AH2109" s="5" t="s">
        <v>179</v>
      </c>
      <c r="AI2109">
        <f t="shared" si="32"/>
        <v>1647</v>
      </c>
      <c r="AM2109" s="4"/>
    </row>
    <row r="2110" spans="1:39" x14ac:dyDescent="0.3">
      <c r="A2110" s="16">
        <v>310691</v>
      </c>
      <c r="B2110">
        <v>2109</v>
      </c>
      <c r="C2110" t="s">
        <v>3040</v>
      </c>
      <c r="D2110">
        <v>1</v>
      </c>
      <c r="E2110" t="s">
        <v>0</v>
      </c>
      <c r="F2110" t="s">
        <v>15</v>
      </c>
      <c r="G2110" t="s">
        <v>1149</v>
      </c>
      <c r="H2110">
        <v>77.085935399999997</v>
      </c>
      <c r="I2110">
        <v>28.621921799999999</v>
      </c>
      <c r="J2110" t="s">
        <v>461</v>
      </c>
      <c r="K2110" t="s">
        <v>219</v>
      </c>
      <c r="L2110">
        <v>1.2E-2</v>
      </c>
      <c r="M2110" t="s">
        <v>16</v>
      </c>
      <c r="N2110" t="s">
        <v>16</v>
      </c>
      <c r="O2110" t="s">
        <v>16</v>
      </c>
      <c r="P2110" t="s">
        <v>16</v>
      </c>
      <c r="Q2110">
        <v>2</v>
      </c>
      <c r="R2110">
        <v>46</v>
      </c>
      <c r="S2110">
        <v>700</v>
      </c>
      <c r="T2110">
        <v>2.5</v>
      </c>
      <c r="U2110" s="3">
        <v>43116</v>
      </c>
      <c r="V2110">
        <v>2018</v>
      </c>
      <c r="W2110">
        <v>1</v>
      </c>
      <c r="X2110">
        <v>16</v>
      </c>
      <c r="Y2110" t="s">
        <v>168</v>
      </c>
      <c r="Z2110" t="s">
        <v>365</v>
      </c>
      <c r="AA2110">
        <v>3</v>
      </c>
      <c r="AB2110" t="s">
        <v>183</v>
      </c>
      <c r="AC2110" t="s">
        <v>225</v>
      </c>
      <c r="AD2110" t="s">
        <v>166</v>
      </c>
      <c r="AE2110">
        <v>8.4</v>
      </c>
      <c r="AF2110">
        <v>732.98400000000004</v>
      </c>
      <c r="AG2110" s="4" t="s">
        <v>175</v>
      </c>
      <c r="AH2110" s="5" t="s">
        <v>179</v>
      </c>
      <c r="AI2110">
        <f t="shared" si="32"/>
        <v>1646</v>
      </c>
      <c r="AM2110" s="5"/>
    </row>
    <row r="2111" spans="1:39" x14ac:dyDescent="0.3">
      <c r="A2111" s="16">
        <v>18453186</v>
      </c>
      <c r="B2111">
        <v>2110</v>
      </c>
      <c r="C2111" t="s">
        <v>1825</v>
      </c>
      <c r="D2111">
        <v>1</v>
      </c>
      <c r="E2111" t="s">
        <v>0</v>
      </c>
      <c r="F2111" t="s">
        <v>15</v>
      </c>
      <c r="G2111" t="s">
        <v>251</v>
      </c>
      <c r="H2111">
        <v>77.257442800000007</v>
      </c>
      <c r="I2111">
        <v>28.5738108</v>
      </c>
      <c r="J2111" t="s">
        <v>459</v>
      </c>
      <c r="K2111" t="s">
        <v>219</v>
      </c>
      <c r="L2111">
        <v>1.2E-2</v>
      </c>
      <c r="M2111" t="s">
        <v>17</v>
      </c>
      <c r="N2111" t="s">
        <v>16</v>
      </c>
      <c r="O2111" t="s">
        <v>16</v>
      </c>
      <c r="P2111" t="s">
        <v>16</v>
      </c>
      <c r="Q2111">
        <v>2</v>
      </c>
      <c r="R2111">
        <v>1</v>
      </c>
      <c r="S2111">
        <v>700</v>
      </c>
      <c r="T2111">
        <v>1</v>
      </c>
      <c r="U2111" s="3">
        <v>40197</v>
      </c>
      <c r="V2111">
        <v>2010</v>
      </c>
      <c r="W2111">
        <v>1</v>
      </c>
      <c r="X2111">
        <v>19</v>
      </c>
      <c r="Y2111" t="s">
        <v>168</v>
      </c>
      <c r="Z2111" t="s">
        <v>365</v>
      </c>
      <c r="AA2111">
        <v>4</v>
      </c>
      <c r="AB2111" t="s">
        <v>183</v>
      </c>
      <c r="AC2111" t="s">
        <v>225</v>
      </c>
      <c r="AD2111" t="s">
        <v>166</v>
      </c>
      <c r="AE2111">
        <v>8.4</v>
      </c>
      <c r="AF2111">
        <v>732.98400000000004</v>
      </c>
      <c r="AG2111" s="4" t="s">
        <v>175</v>
      </c>
      <c r="AH2111" s="4" t="s">
        <v>177</v>
      </c>
      <c r="AI2111">
        <f t="shared" si="32"/>
        <v>1396</v>
      </c>
      <c r="AM2111" s="4"/>
    </row>
    <row r="2112" spans="1:39" x14ac:dyDescent="0.3">
      <c r="A2112" s="16">
        <v>306338</v>
      </c>
      <c r="B2112">
        <v>2111</v>
      </c>
      <c r="C2112" t="s">
        <v>3041</v>
      </c>
      <c r="D2112">
        <v>1</v>
      </c>
      <c r="E2112" t="s">
        <v>0</v>
      </c>
      <c r="F2112" t="s">
        <v>15</v>
      </c>
      <c r="G2112" t="s">
        <v>343</v>
      </c>
      <c r="H2112">
        <v>77.185570749999997</v>
      </c>
      <c r="I2112">
        <v>28.645461359999999</v>
      </c>
      <c r="J2112" t="s">
        <v>475</v>
      </c>
      <c r="K2112" t="s">
        <v>219</v>
      </c>
      <c r="L2112">
        <v>1.2E-2</v>
      </c>
      <c r="M2112" t="s">
        <v>16</v>
      </c>
      <c r="N2112" t="s">
        <v>17</v>
      </c>
      <c r="O2112" t="s">
        <v>16</v>
      </c>
      <c r="P2112" t="s">
        <v>16</v>
      </c>
      <c r="Q2112">
        <v>2</v>
      </c>
      <c r="R2112">
        <v>38</v>
      </c>
      <c r="S2112">
        <v>700</v>
      </c>
      <c r="T2112">
        <v>2.5</v>
      </c>
      <c r="U2112" s="3">
        <v>40936</v>
      </c>
      <c r="V2112">
        <v>2012</v>
      </c>
      <c r="W2112">
        <v>1</v>
      </c>
      <c r="X2112">
        <v>28</v>
      </c>
      <c r="Y2112" t="s">
        <v>168</v>
      </c>
      <c r="Z2112" t="s">
        <v>365</v>
      </c>
      <c r="AA2112">
        <v>4</v>
      </c>
      <c r="AB2112" t="s">
        <v>182</v>
      </c>
      <c r="AC2112" t="s">
        <v>221</v>
      </c>
      <c r="AD2112" t="s">
        <v>166</v>
      </c>
      <c r="AE2112">
        <v>8.4</v>
      </c>
      <c r="AF2112">
        <v>732.98400000000004</v>
      </c>
      <c r="AG2112" s="4" t="s">
        <v>175</v>
      </c>
      <c r="AH2112" s="5" t="s">
        <v>179</v>
      </c>
      <c r="AI2112">
        <f t="shared" si="32"/>
        <v>1645</v>
      </c>
      <c r="AM2112" s="5"/>
    </row>
    <row r="2113" spans="1:39" x14ac:dyDescent="0.3">
      <c r="A2113" s="16">
        <v>2942</v>
      </c>
      <c r="B2113">
        <v>2112</v>
      </c>
      <c r="C2113" t="s">
        <v>2914</v>
      </c>
      <c r="D2113">
        <v>1</v>
      </c>
      <c r="E2113" t="s">
        <v>0</v>
      </c>
      <c r="F2113" t="s">
        <v>15</v>
      </c>
      <c r="G2113" t="s">
        <v>301</v>
      </c>
      <c r="H2113">
        <v>77.301157200000006</v>
      </c>
      <c r="I2113">
        <v>28.619737400000002</v>
      </c>
      <c r="J2113" t="s">
        <v>2915</v>
      </c>
      <c r="K2113" t="s">
        <v>219</v>
      </c>
      <c r="L2113">
        <v>1.2E-2</v>
      </c>
      <c r="M2113" t="s">
        <v>16</v>
      </c>
      <c r="N2113" t="s">
        <v>17</v>
      </c>
      <c r="O2113" t="s">
        <v>16</v>
      </c>
      <c r="P2113" t="s">
        <v>16</v>
      </c>
      <c r="Q2113">
        <v>2</v>
      </c>
      <c r="R2113">
        <v>119</v>
      </c>
      <c r="S2113">
        <v>700</v>
      </c>
      <c r="T2113">
        <v>2.2000000000000002</v>
      </c>
      <c r="U2113" s="3">
        <v>41295</v>
      </c>
      <c r="V2113">
        <v>2013</v>
      </c>
      <c r="W2113">
        <v>1</v>
      </c>
      <c r="X2113">
        <v>21</v>
      </c>
      <c r="Y2113" t="s">
        <v>168</v>
      </c>
      <c r="Z2113" t="s">
        <v>365</v>
      </c>
      <c r="AA2113">
        <v>4</v>
      </c>
      <c r="AB2113" t="s">
        <v>183</v>
      </c>
      <c r="AC2113" t="s">
        <v>232</v>
      </c>
      <c r="AD2113" t="s">
        <v>166</v>
      </c>
      <c r="AE2113">
        <v>8.4</v>
      </c>
      <c r="AF2113">
        <v>732.98400000000004</v>
      </c>
      <c r="AG2113" s="4" t="s">
        <v>175</v>
      </c>
      <c r="AH2113" s="5" t="s">
        <v>179</v>
      </c>
      <c r="AI2113">
        <f t="shared" si="32"/>
        <v>1644</v>
      </c>
      <c r="AM2113" s="4"/>
    </row>
    <row r="2114" spans="1:39" x14ac:dyDescent="0.3">
      <c r="A2114" s="16">
        <v>982</v>
      </c>
      <c r="B2114">
        <v>2113</v>
      </c>
      <c r="C2114" t="s">
        <v>3042</v>
      </c>
      <c r="D2114">
        <v>1</v>
      </c>
      <c r="E2114" t="s">
        <v>0</v>
      </c>
      <c r="F2114" t="s">
        <v>15</v>
      </c>
      <c r="G2114" t="s">
        <v>2111</v>
      </c>
      <c r="H2114">
        <v>77.191427300000001</v>
      </c>
      <c r="I2114">
        <v>28.708625600000001</v>
      </c>
      <c r="J2114" t="s">
        <v>475</v>
      </c>
      <c r="K2114" t="s">
        <v>219</v>
      </c>
      <c r="L2114">
        <v>1.2E-2</v>
      </c>
      <c r="M2114" t="s">
        <v>16</v>
      </c>
      <c r="N2114" t="s">
        <v>16</v>
      </c>
      <c r="O2114" t="s">
        <v>16</v>
      </c>
      <c r="P2114" t="s">
        <v>16</v>
      </c>
      <c r="Q2114">
        <v>2</v>
      </c>
      <c r="R2114">
        <v>12</v>
      </c>
      <c r="S2114">
        <v>700</v>
      </c>
      <c r="T2114">
        <v>3</v>
      </c>
      <c r="U2114" s="3">
        <v>40182</v>
      </c>
      <c r="V2114">
        <v>2010</v>
      </c>
      <c r="W2114">
        <v>1</v>
      </c>
      <c r="X2114">
        <v>4</v>
      </c>
      <c r="Y2114" t="s">
        <v>168</v>
      </c>
      <c r="Z2114" t="s">
        <v>365</v>
      </c>
      <c r="AA2114">
        <v>2</v>
      </c>
      <c r="AB2114" t="s">
        <v>183</v>
      </c>
      <c r="AC2114" t="s">
        <v>232</v>
      </c>
      <c r="AD2114" t="s">
        <v>166</v>
      </c>
      <c r="AE2114">
        <v>8.4</v>
      </c>
      <c r="AF2114">
        <v>732.98400000000004</v>
      </c>
      <c r="AG2114" s="4" t="s">
        <v>175</v>
      </c>
      <c r="AH2114" s="5" t="s">
        <v>179</v>
      </c>
      <c r="AI2114">
        <f t="shared" ref="AI2114:AI2177" si="33">COUNTIFS(T2114:T11664, "&gt;=" &amp; LEFT(AH2114, SEARCH("-", AH2114) - 1), T2114:T11664, "&lt;=" &amp; MID(AH2114, SEARCH("-", AH2114) + 1, LEN(AH2114) - SEARCH("-", AH2114)))</f>
        <v>1643</v>
      </c>
      <c r="AM2114" s="5"/>
    </row>
    <row r="2115" spans="1:39" x14ac:dyDescent="0.3">
      <c r="A2115" s="16">
        <v>18471517</v>
      </c>
      <c r="B2115">
        <v>2114</v>
      </c>
      <c r="C2115" t="s">
        <v>3043</v>
      </c>
      <c r="D2115">
        <v>1</v>
      </c>
      <c r="E2115" t="s">
        <v>0</v>
      </c>
      <c r="F2115" t="s">
        <v>15</v>
      </c>
      <c r="G2115" t="s">
        <v>277</v>
      </c>
      <c r="H2115">
        <v>0</v>
      </c>
      <c r="I2115">
        <v>0</v>
      </c>
      <c r="J2115" t="s">
        <v>3044</v>
      </c>
      <c r="K2115" t="s">
        <v>219</v>
      </c>
      <c r="L2115">
        <v>1.2E-2</v>
      </c>
      <c r="M2115" t="s">
        <v>17</v>
      </c>
      <c r="N2115" t="s">
        <v>16</v>
      </c>
      <c r="O2115" t="s">
        <v>16</v>
      </c>
      <c r="P2115" t="s">
        <v>16</v>
      </c>
      <c r="Q2115">
        <v>2</v>
      </c>
      <c r="R2115">
        <v>1</v>
      </c>
      <c r="S2115">
        <v>700</v>
      </c>
      <c r="T2115">
        <v>1</v>
      </c>
      <c r="U2115" s="3">
        <v>42371</v>
      </c>
      <c r="V2115">
        <v>2016</v>
      </c>
      <c r="W2115">
        <v>1</v>
      </c>
      <c r="X2115">
        <v>2</v>
      </c>
      <c r="Y2115" t="s">
        <v>168</v>
      </c>
      <c r="Z2115" t="s">
        <v>365</v>
      </c>
      <c r="AA2115">
        <v>1</v>
      </c>
      <c r="AB2115" t="s">
        <v>182</v>
      </c>
      <c r="AC2115" t="s">
        <v>221</v>
      </c>
      <c r="AD2115" t="s">
        <v>166</v>
      </c>
      <c r="AE2115">
        <v>8.4</v>
      </c>
      <c r="AF2115">
        <v>732.98400000000004</v>
      </c>
      <c r="AG2115" s="4" t="s">
        <v>175</v>
      </c>
      <c r="AH2115" s="4" t="s">
        <v>177</v>
      </c>
      <c r="AI2115">
        <f t="shared" si="33"/>
        <v>1395</v>
      </c>
      <c r="AM2115" s="4"/>
    </row>
    <row r="2116" spans="1:39" x14ac:dyDescent="0.3">
      <c r="A2116" s="16">
        <v>18380219</v>
      </c>
      <c r="B2116">
        <v>2115</v>
      </c>
      <c r="C2116" t="s">
        <v>3045</v>
      </c>
      <c r="D2116">
        <v>1</v>
      </c>
      <c r="E2116" t="s">
        <v>0</v>
      </c>
      <c r="F2116" t="s">
        <v>15</v>
      </c>
      <c r="G2116" t="s">
        <v>231</v>
      </c>
      <c r="H2116">
        <v>77.216233700000004</v>
      </c>
      <c r="I2116">
        <v>28.7135608</v>
      </c>
      <c r="J2116" t="s">
        <v>518</v>
      </c>
      <c r="K2116" t="s">
        <v>219</v>
      </c>
      <c r="L2116">
        <v>1.2E-2</v>
      </c>
      <c r="M2116" t="s">
        <v>16</v>
      </c>
      <c r="N2116" t="s">
        <v>17</v>
      </c>
      <c r="O2116" t="s">
        <v>16</v>
      </c>
      <c r="P2116" t="s">
        <v>16</v>
      </c>
      <c r="Q2116">
        <v>2</v>
      </c>
      <c r="R2116">
        <v>5</v>
      </c>
      <c r="S2116">
        <v>700</v>
      </c>
      <c r="T2116">
        <v>3.1</v>
      </c>
      <c r="U2116" s="3">
        <v>40910</v>
      </c>
      <c r="V2116">
        <v>2012</v>
      </c>
      <c r="W2116">
        <v>1</v>
      </c>
      <c r="X2116">
        <v>2</v>
      </c>
      <c r="Y2116" t="s">
        <v>168</v>
      </c>
      <c r="Z2116" t="s">
        <v>365</v>
      </c>
      <c r="AA2116">
        <v>1</v>
      </c>
      <c r="AB2116" t="s">
        <v>183</v>
      </c>
      <c r="AC2116" t="s">
        <v>232</v>
      </c>
      <c r="AD2116" t="s">
        <v>166</v>
      </c>
      <c r="AE2116">
        <v>8.4</v>
      </c>
      <c r="AF2116">
        <v>732.98400000000004</v>
      </c>
      <c r="AG2116" s="4" t="s">
        <v>175</v>
      </c>
      <c r="AH2116" s="5" t="s">
        <v>181</v>
      </c>
      <c r="AI2116">
        <f t="shared" si="33"/>
        <v>3534</v>
      </c>
      <c r="AM2116" s="5"/>
    </row>
    <row r="2117" spans="1:39" x14ac:dyDescent="0.3">
      <c r="A2117" s="16">
        <v>18424169</v>
      </c>
      <c r="B2117">
        <v>2116</v>
      </c>
      <c r="C2117" t="s">
        <v>3046</v>
      </c>
      <c r="D2117">
        <v>1</v>
      </c>
      <c r="E2117" t="s">
        <v>0</v>
      </c>
      <c r="F2117" t="s">
        <v>15</v>
      </c>
      <c r="G2117" t="s">
        <v>231</v>
      </c>
      <c r="H2117">
        <v>77.215995199999995</v>
      </c>
      <c r="I2117">
        <v>28.711825399999999</v>
      </c>
      <c r="J2117" t="s">
        <v>475</v>
      </c>
      <c r="K2117" t="s">
        <v>219</v>
      </c>
      <c r="L2117">
        <v>1.2E-2</v>
      </c>
      <c r="M2117" t="s">
        <v>16</v>
      </c>
      <c r="N2117" t="s">
        <v>16</v>
      </c>
      <c r="O2117" t="s">
        <v>16</v>
      </c>
      <c r="P2117" t="s">
        <v>16</v>
      </c>
      <c r="Q2117">
        <v>2</v>
      </c>
      <c r="R2117">
        <v>1</v>
      </c>
      <c r="S2117">
        <v>700</v>
      </c>
      <c r="T2117">
        <v>1</v>
      </c>
      <c r="U2117" s="3">
        <v>43112</v>
      </c>
      <c r="V2117">
        <v>2018</v>
      </c>
      <c r="W2117">
        <v>1</v>
      </c>
      <c r="X2117">
        <v>12</v>
      </c>
      <c r="Y2117" t="s">
        <v>168</v>
      </c>
      <c r="Z2117" t="s">
        <v>365</v>
      </c>
      <c r="AA2117">
        <v>2</v>
      </c>
      <c r="AB2117" t="s">
        <v>183</v>
      </c>
      <c r="AC2117" t="s">
        <v>234</v>
      </c>
      <c r="AD2117" t="s">
        <v>166</v>
      </c>
      <c r="AE2117">
        <v>8.4</v>
      </c>
      <c r="AF2117">
        <v>732.98400000000004</v>
      </c>
      <c r="AG2117" s="4" t="s">
        <v>175</v>
      </c>
      <c r="AH2117" s="4" t="s">
        <v>177</v>
      </c>
      <c r="AI2117">
        <f t="shared" si="33"/>
        <v>1394</v>
      </c>
      <c r="AM2117" s="4"/>
    </row>
    <row r="2118" spans="1:39" x14ac:dyDescent="0.3">
      <c r="A2118" s="16">
        <v>306495</v>
      </c>
      <c r="B2118">
        <v>2117</v>
      </c>
      <c r="C2118" t="s">
        <v>533</v>
      </c>
      <c r="D2118">
        <v>1</v>
      </c>
      <c r="E2118" t="s">
        <v>0</v>
      </c>
      <c r="F2118" t="s">
        <v>15</v>
      </c>
      <c r="G2118" t="s">
        <v>929</v>
      </c>
      <c r="H2118">
        <v>77.105971400000001</v>
      </c>
      <c r="I2118">
        <v>28.6423028</v>
      </c>
      <c r="J2118" t="s">
        <v>534</v>
      </c>
      <c r="K2118" t="s">
        <v>219</v>
      </c>
      <c r="L2118">
        <v>1.2E-2</v>
      </c>
      <c r="M2118" t="s">
        <v>16</v>
      </c>
      <c r="N2118" t="s">
        <v>16</v>
      </c>
      <c r="O2118" t="s">
        <v>16</v>
      </c>
      <c r="P2118" t="s">
        <v>16</v>
      </c>
      <c r="Q2118">
        <v>2</v>
      </c>
      <c r="R2118">
        <v>69</v>
      </c>
      <c r="S2118">
        <v>700</v>
      </c>
      <c r="T2118">
        <v>3.3</v>
      </c>
      <c r="U2118" s="3">
        <v>41288</v>
      </c>
      <c r="V2118">
        <v>2013</v>
      </c>
      <c r="W2118">
        <v>1</v>
      </c>
      <c r="X2118">
        <v>14</v>
      </c>
      <c r="Y2118" t="s">
        <v>168</v>
      </c>
      <c r="Z2118" t="s">
        <v>365</v>
      </c>
      <c r="AA2118">
        <v>3</v>
      </c>
      <c r="AB2118" t="s">
        <v>183</v>
      </c>
      <c r="AC2118" t="s">
        <v>232</v>
      </c>
      <c r="AD2118" t="s">
        <v>166</v>
      </c>
      <c r="AE2118">
        <v>8.4</v>
      </c>
      <c r="AF2118">
        <v>732.98400000000004</v>
      </c>
      <c r="AG2118" s="4" t="s">
        <v>175</v>
      </c>
      <c r="AH2118" s="5" t="s">
        <v>181</v>
      </c>
      <c r="AI2118">
        <f t="shared" si="33"/>
        <v>3533</v>
      </c>
      <c r="AM2118" s="5"/>
    </row>
    <row r="2119" spans="1:39" x14ac:dyDescent="0.3">
      <c r="A2119" s="16">
        <v>309255</v>
      </c>
      <c r="B2119">
        <v>2118</v>
      </c>
      <c r="C2119" t="s">
        <v>3047</v>
      </c>
      <c r="D2119">
        <v>1</v>
      </c>
      <c r="E2119" t="s">
        <v>0</v>
      </c>
      <c r="F2119" t="s">
        <v>15</v>
      </c>
      <c r="G2119" t="s">
        <v>1162</v>
      </c>
      <c r="H2119">
        <v>77.184629700000002</v>
      </c>
      <c r="I2119">
        <v>28.640706399999999</v>
      </c>
      <c r="J2119" t="s">
        <v>505</v>
      </c>
      <c r="K2119" t="s">
        <v>219</v>
      </c>
      <c r="L2119">
        <v>1.2E-2</v>
      </c>
      <c r="M2119" t="s">
        <v>16</v>
      </c>
      <c r="N2119" t="s">
        <v>17</v>
      </c>
      <c r="O2119" t="s">
        <v>16</v>
      </c>
      <c r="P2119" t="s">
        <v>16</v>
      </c>
      <c r="Q2119">
        <v>2</v>
      </c>
      <c r="R2119">
        <v>135</v>
      </c>
      <c r="S2119">
        <v>700</v>
      </c>
      <c r="T2119">
        <v>2.9</v>
      </c>
      <c r="U2119" s="3">
        <v>41666</v>
      </c>
      <c r="V2119">
        <v>2014</v>
      </c>
      <c r="W2119">
        <v>1</v>
      </c>
      <c r="X2119">
        <v>27</v>
      </c>
      <c r="Y2119" t="s">
        <v>168</v>
      </c>
      <c r="Z2119" t="s">
        <v>365</v>
      </c>
      <c r="AA2119">
        <v>5</v>
      </c>
      <c r="AB2119" t="s">
        <v>183</v>
      </c>
      <c r="AC2119" t="s">
        <v>232</v>
      </c>
      <c r="AD2119" t="s">
        <v>166</v>
      </c>
      <c r="AE2119">
        <v>8.4</v>
      </c>
      <c r="AF2119">
        <v>732.98400000000004</v>
      </c>
      <c r="AG2119" s="4" t="s">
        <v>175</v>
      </c>
      <c r="AH2119" s="5" t="s">
        <v>179</v>
      </c>
      <c r="AI2119">
        <f t="shared" si="33"/>
        <v>1642</v>
      </c>
      <c r="AM2119" s="4"/>
    </row>
    <row r="2120" spans="1:39" x14ac:dyDescent="0.3">
      <c r="A2120" s="16">
        <v>2537</v>
      </c>
      <c r="B2120">
        <v>2119</v>
      </c>
      <c r="C2120" t="s">
        <v>3048</v>
      </c>
      <c r="D2120">
        <v>1</v>
      </c>
      <c r="E2120" t="s">
        <v>0</v>
      </c>
      <c r="F2120" t="s">
        <v>15</v>
      </c>
      <c r="G2120" t="s">
        <v>1193</v>
      </c>
      <c r="H2120">
        <v>77.120314199999996</v>
      </c>
      <c r="I2120">
        <v>28.639159599999999</v>
      </c>
      <c r="J2120" t="s">
        <v>475</v>
      </c>
      <c r="K2120" t="s">
        <v>219</v>
      </c>
      <c r="L2120">
        <v>1.2E-2</v>
      </c>
      <c r="M2120" t="s">
        <v>16</v>
      </c>
      <c r="N2120" t="s">
        <v>16</v>
      </c>
      <c r="O2120" t="s">
        <v>16</v>
      </c>
      <c r="P2120" t="s">
        <v>16</v>
      </c>
      <c r="Q2120">
        <v>2</v>
      </c>
      <c r="R2120">
        <v>16</v>
      </c>
      <c r="S2120">
        <v>700</v>
      </c>
      <c r="T2120">
        <v>3.2</v>
      </c>
      <c r="U2120" s="3">
        <v>40199</v>
      </c>
      <c r="V2120">
        <v>2010</v>
      </c>
      <c r="W2120">
        <v>1</v>
      </c>
      <c r="X2120">
        <v>21</v>
      </c>
      <c r="Y2120" t="s">
        <v>168</v>
      </c>
      <c r="Z2120" t="s">
        <v>365</v>
      </c>
      <c r="AA2120">
        <v>4</v>
      </c>
      <c r="AB2120" t="s">
        <v>183</v>
      </c>
      <c r="AC2120" t="s">
        <v>228</v>
      </c>
      <c r="AD2120" t="s">
        <v>166</v>
      </c>
      <c r="AE2120">
        <v>8.4</v>
      </c>
      <c r="AF2120">
        <v>732.98400000000004</v>
      </c>
      <c r="AG2120" s="4" t="s">
        <v>175</v>
      </c>
      <c r="AH2120" s="5" t="s">
        <v>181</v>
      </c>
      <c r="AI2120">
        <f t="shared" si="33"/>
        <v>3532</v>
      </c>
      <c r="AM2120" s="5"/>
    </row>
    <row r="2121" spans="1:39" x14ac:dyDescent="0.3">
      <c r="A2121" s="16">
        <v>217</v>
      </c>
      <c r="B2121">
        <v>2120</v>
      </c>
      <c r="C2121" t="s">
        <v>533</v>
      </c>
      <c r="D2121">
        <v>1</v>
      </c>
      <c r="E2121" t="s">
        <v>0</v>
      </c>
      <c r="F2121" t="s">
        <v>15</v>
      </c>
      <c r="G2121" t="s">
        <v>1193</v>
      </c>
      <c r="H2121">
        <v>77.118649099999999</v>
      </c>
      <c r="I2121">
        <v>28.6471108</v>
      </c>
      <c r="J2121" t="s">
        <v>534</v>
      </c>
      <c r="K2121" t="s">
        <v>219</v>
      </c>
      <c r="L2121">
        <v>1.2E-2</v>
      </c>
      <c r="M2121" t="s">
        <v>16</v>
      </c>
      <c r="N2121" t="s">
        <v>16</v>
      </c>
      <c r="O2121" t="s">
        <v>16</v>
      </c>
      <c r="P2121" t="s">
        <v>16</v>
      </c>
      <c r="Q2121">
        <v>2</v>
      </c>
      <c r="R2121">
        <v>194</v>
      </c>
      <c r="S2121">
        <v>700</v>
      </c>
      <c r="T2121">
        <v>3.5</v>
      </c>
      <c r="U2121" s="3">
        <v>42388</v>
      </c>
      <c r="V2121">
        <v>2016</v>
      </c>
      <c r="W2121">
        <v>1</v>
      </c>
      <c r="X2121">
        <v>19</v>
      </c>
      <c r="Y2121" t="s">
        <v>168</v>
      </c>
      <c r="Z2121" t="s">
        <v>365</v>
      </c>
      <c r="AA2121">
        <v>4</v>
      </c>
      <c r="AB2121" t="s">
        <v>183</v>
      </c>
      <c r="AC2121" t="s">
        <v>225</v>
      </c>
      <c r="AD2121" t="s">
        <v>166</v>
      </c>
      <c r="AE2121">
        <v>8.4</v>
      </c>
      <c r="AF2121">
        <v>732.98400000000004</v>
      </c>
      <c r="AG2121" s="4" t="s">
        <v>175</v>
      </c>
      <c r="AH2121" s="5" t="s">
        <v>181</v>
      </c>
      <c r="AI2121">
        <f t="shared" si="33"/>
        <v>3531</v>
      </c>
      <c r="AM2121" s="4"/>
    </row>
    <row r="2122" spans="1:39" x14ac:dyDescent="0.3">
      <c r="A2122" s="16">
        <v>18247034</v>
      </c>
      <c r="B2122">
        <v>2121</v>
      </c>
      <c r="C2122" t="s">
        <v>3049</v>
      </c>
      <c r="D2122">
        <v>1</v>
      </c>
      <c r="E2122" t="s">
        <v>0</v>
      </c>
      <c r="F2122" t="s">
        <v>15</v>
      </c>
      <c r="G2122" t="s">
        <v>1195</v>
      </c>
      <c r="H2122">
        <v>77.196914809999996</v>
      </c>
      <c r="I2122">
        <v>28.559519210000001</v>
      </c>
      <c r="J2122" t="s">
        <v>485</v>
      </c>
      <c r="K2122" t="s">
        <v>219</v>
      </c>
      <c r="L2122">
        <v>1.2E-2</v>
      </c>
      <c r="M2122" t="s">
        <v>16</v>
      </c>
      <c r="N2122" t="s">
        <v>16</v>
      </c>
      <c r="O2122" t="s">
        <v>16</v>
      </c>
      <c r="P2122" t="s">
        <v>16</v>
      </c>
      <c r="Q2122">
        <v>2</v>
      </c>
      <c r="R2122">
        <v>5</v>
      </c>
      <c r="S2122">
        <v>700</v>
      </c>
      <c r="T2122">
        <v>3</v>
      </c>
      <c r="U2122" s="3">
        <v>40193</v>
      </c>
      <c r="V2122">
        <v>2010</v>
      </c>
      <c r="W2122">
        <v>1</v>
      </c>
      <c r="X2122">
        <v>15</v>
      </c>
      <c r="Y2122" t="s">
        <v>168</v>
      </c>
      <c r="Z2122" t="s">
        <v>365</v>
      </c>
      <c r="AA2122">
        <v>3</v>
      </c>
      <c r="AB2122" t="s">
        <v>183</v>
      </c>
      <c r="AC2122" t="s">
        <v>234</v>
      </c>
      <c r="AD2122" t="s">
        <v>166</v>
      </c>
      <c r="AE2122">
        <v>8.4</v>
      </c>
      <c r="AF2122">
        <v>732.98400000000004</v>
      </c>
      <c r="AG2122" s="4" t="s">
        <v>175</v>
      </c>
      <c r="AH2122" s="5" t="s">
        <v>179</v>
      </c>
      <c r="AI2122">
        <f t="shared" si="33"/>
        <v>1641</v>
      </c>
      <c r="AM2122" s="5"/>
    </row>
    <row r="2123" spans="1:39" x14ac:dyDescent="0.3">
      <c r="A2123" s="16">
        <v>313061</v>
      </c>
      <c r="B2123">
        <v>2122</v>
      </c>
      <c r="C2123" t="s">
        <v>2929</v>
      </c>
      <c r="D2123">
        <v>1</v>
      </c>
      <c r="E2123" t="s">
        <v>0</v>
      </c>
      <c r="F2123" t="s">
        <v>15</v>
      </c>
      <c r="G2123" t="s">
        <v>2151</v>
      </c>
      <c r="H2123">
        <v>77.173859100000001</v>
      </c>
      <c r="I2123">
        <v>28.572432299999999</v>
      </c>
      <c r="J2123" t="s">
        <v>473</v>
      </c>
      <c r="K2123" t="s">
        <v>219</v>
      </c>
      <c r="L2123">
        <v>1.2E-2</v>
      </c>
      <c r="M2123" t="s">
        <v>16</v>
      </c>
      <c r="N2123" t="s">
        <v>16</v>
      </c>
      <c r="O2123" t="s">
        <v>16</v>
      </c>
      <c r="P2123" t="s">
        <v>16</v>
      </c>
      <c r="Q2123">
        <v>2</v>
      </c>
      <c r="R2123">
        <v>74</v>
      </c>
      <c r="S2123">
        <v>700</v>
      </c>
      <c r="T2123">
        <v>3.7</v>
      </c>
      <c r="U2123" s="3">
        <v>42020</v>
      </c>
      <c r="V2123">
        <v>2015</v>
      </c>
      <c r="W2123">
        <v>1</v>
      </c>
      <c r="X2123">
        <v>16</v>
      </c>
      <c r="Y2123" t="s">
        <v>168</v>
      </c>
      <c r="Z2123" t="s">
        <v>365</v>
      </c>
      <c r="AA2123">
        <v>3</v>
      </c>
      <c r="AB2123" t="s">
        <v>183</v>
      </c>
      <c r="AC2123" t="s">
        <v>234</v>
      </c>
      <c r="AD2123" t="s">
        <v>166</v>
      </c>
      <c r="AE2123">
        <v>8.4</v>
      </c>
      <c r="AF2123">
        <v>732.98400000000004</v>
      </c>
      <c r="AG2123" s="4" t="s">
        <v>175</v>
      </c>
      <c r="AH2123" s="5" t="s">
        <v>181</v>
      </c>
      <c r="AI2123">
        <f t="shared" si="33"/>
        <v>3530</v>
      </c>
      <c r="AM2123" s="4"/>
    </row>
    <row r="2124" spans="1:39" x14ac:dyDescent="0.3">
      <c r="A2124" s="16">
        <v>18157395</v>
      </c>
      <c r="B2124">
        <v>2123</v>
      </c>
      <c r="C2124" t="s">
        <v>3050</v>
      </c>
      <c r="D2124">
        <v>1</v>
      </c>
      <c r="E2124" t="s">
        <v>0</v>
      </c>
      <c r="F2124" t="s">
        <v>15</v>
      </c>
      <c r="G2124" t="s">
        <v>1311</v>
      </c>
      <c r="H2124">
        <v>77.1678462</v>
      </c>
      <c r="I2124">
        <v>28.5881358</v>
      </c>
      <c r="J2124" t="s">
        <v>2018</v>
      </c>
      <c r="K2124" t="s">
        <v>219</v>
      </c>
      <c r="L2124">
        <v>1.2E-2</v>
      </c>
      <c r="M2124" t="s">
        <v>16</v>
      </c>
      <c r="N2124" t="s">
        <v>17</v>
      </c>
      <c r="O2124" t="s">
        <v>16</v>
      </c>
      <c r="P2124" t="s">
        <v>16</v>
      </c>
      <c r="Q2124">
        <v>2</v>
      </c>
      <c r="R2124">
        <v>176</v>
      </c>
      <c r="S2124">
        <v>700</v>
      </c>
      <c r="T2124">
        <v>3.9</v>
      </c>
      <c r="U2124" s="3">
        <v>40915</v>
      </c>
      <c r="V2124">
        <v>2012</v>
      </c>
      <c r="W2124">
        <v>1</v>
      </c>
      <c r="X2124">
        <v>7</v>
      </c>
      <c r="Y2124" t="s">
        <v>168</v>
      </c>
      <c r="Z2124" t="s">
        <v>365</v>
      </c>
      <c r="AA2124">
        <v>1</v>
      </c>
      <c r="AB2124" t="s">
        <v>182</v>
      </c>
      <c r="AC2124" t="s">
        <v>221</v>
      </c>
      <c r="AD2124" t="s">
        <v>166</v>
      </c>
      <c r="AE2124">
        <v>8.4</v>
      </c>
      <c r="AF2124">
        <v>732.98400000000004</v>
      </c>
      <c r="AG2124" s="4" t="s">
        <v>175</v>
      </c>
      <c r="AH2124" s="5" t="s">
        <v>181</v>
      </c>
      <c r="AI2124">
        <f t="shared" si="33"/>
        <v>3529</v>
      </c>
      <c r="AM2124" s="5"/>
    </row>
    <row r="2125" spans="1:39" x14ac:dyDescent="0.3">
      <c r="A2125" s="16">
        <v>18358675</v>
      </c>
      <c r="B2125">
        <v>2124</v>
      </c>
      <c r="C2125" t="s">
        <v>3051</v>
      </c>
      <c r="D2125">
        <v>1</v>
      </c>
      <c r="E2125" t="s">
        <v>0</v>
      </c>
      <c r="F2125" t="s">
        <v>15</v>
      </c>
      <c r="G2125" t="s">
        <v>1311</v>
      </c>
      <c r="H2125">
        <v>77.167973200000006</v>
      </c>
      <c r="I2125">
        <v>28.5882237</v>
      </c>
      <c r="J2125" t="s">
        <v>3052</v>
      </c>
      <c r="K2125" t="s">
        <v>219</v>
      </c>
      <c r="L2125">
        <v>1.2E-2</v>
      </c>
      <c r="M2125" t="s">
        <v>16</v>
      </c>
      <c r="N2125" t="s">
        <v>17</v>
      </c>
      <c r="O2125" t="s">
        <v>16</v>
      </c>
      <c r="P2125" t="s">
        <v>16</v>
      </c>
      <c r="Q2125">
        <v>2</v>
      </c>
      <c r="R2125">
        <v>107</v>
      </c>
      <c r="S2125">
        <v>700</v>
      </c>
      <c r="T2125">
        <v>4</v>
      </c>
      <c r="U2125" s="3">
        <v>41656</v>
      </c>
      <c r="V2125">
        <v>2014</v>
      </c>
      <c r="W2125">
        <v>1</v>
      </c>
      <c r="X2125">
        <v>17</v>
      </c>
      <c r="Y2125" t="s">
        <v>168</v>
      </c>
      <c r="Z2125" t="s">
        <v>365</v>
      </c>
      <c r="AA2125">
        <v>3</v>
      </c>
      <c r="AB2125" t="s">
        <v>183</v>
      </c>
      <c r="AC2125" t="s">
        <v>234</v>
      </c>
      <c r="AD2125" t="s">
        <v>166</v>
      </c>
      <c r="AE2125">
        <v>8.4</v>
      </c>
      <c r="AF2125">
        <v>732.98400000000004</v>
      </c>
      <c r="AG2125" s="4" t="s">
        <v>175</v>
      </c>
      <c r="AH2125" s="5" t="s">
        <v>181</v>
      </c>
      <c r="AI2125">
        <f t="shared" si="33"/>
        <v>3528</v>
      </c>
      <c r="AM2125" s="4"/>
    </row>
    <row r="2126" spans="1:39" x14ac:dyDescent="0.3">
      <c r="A2126" s="16">
        <v>310563</v>
      </c>
      <c r="B2126">
        <v>2125</v>
      </c>
      <c r="C2126" t="s">
        <v>533</v>
      </c>
      <c r="D2126">
        <v>1</v>
      </c>
      <c r="E2126" t="s">
        <v>0</v>
      </c>
      <c r="F2126" t="s">
        <v>15</v>
      </c>
      <c r="G2126" t="s">
        <v>697</v>
      </c>
      <c r="H2126">
        <v>77.291739500000006</v>
      </c>
      <c r="I2126">
        <v>28.691769499999999</v>
      </c>
      <c r="J2126" t="s">
        <v>534</v>
      </c>
      <c r="K2126" t="s">
        <v>219</v>
      </c>
      <c r="L2126">
        <v>1.2E-2</v>
      </c>
      <c r="M2126" t="s">
        <v>16</v>
      </c>
      <c r="N2126" t="s">
        <v>16</v>
      </c>
      <c r="O2126" t="s">
        <v>16</v>
      </c>
      <c r="P2126" t="s">
        <v>16</v>
      </c>
      <c r="Q2126">
        <v>2</v>
      </c>
      <c r="R2126">
        <v>31</v>
      </c>
      <c r="S2126">
        <v>700</v>
      </c>
      <c r="T2126">
        <v>2.8</v>
      </c>
      <c r="U2126" s="3">
        <v>41648</v>
      </c>
      <c r="V2126">
        <v>2014</v>
      </c>
      <c r="W2126">
        <v>1</v>
      </c>
      <c r="X2126">
        <v>9</v>
      </c>
      <c r="Y2126" t="s">
        <v>168</v>
      </c>
      <c r="Z2126" t="s">
        <v>365</v>
      </c>
      <c r="AA2126">
        <v>2</v>
      </c>
      <c r="AB2126" t="s">
        <v>183</v>
      </c>
      <c r="AC2126" t="s">
        <v>228</v>
      </c>
      <c r="AD2126" t="s">
        <v>166</v>
      </c>
      <c r="AE2126">
        <v>8.4</v>
      </c>
      <c r="AF2126">
        <v>732.98400000000004</v>
      </c>
      <c r="AG2126" s="4" t="s">
        <v>175</v>
      </c>
      <c r="AH2126" s="5" t="s">
        <v>179</v>
      </c>
      <c r="AI2126">
        <f t="shared" si="33"/>
        <v>1640</v>
      </c>
      <c r="AM2126" s="5"/>
    </row>
    <row r="2127" spans="1:39" x14ac:dyDescent="0.3">
      <c r="A2127" s="16">
        <v>220</v>
      </c>
      <c r="B2127">
        <v>2126</v>
      </c>
      <c r="C2127" t="s">
        <v>533</v>
      </c>
      <c r="D2127">
        <v>1</v>
      </c>
      <c r="E2127" t="s">
        <v>0</v>
      </c>
      <c r="F2127" t="s">
        <v>15</v>
      </c>
      <c r="G2127" t="s">
        <v>3053</v>
      </c>
      <c r="H2127">
        <v>77.168407700000003</v>
      </c>
      <c r="I2127">
        <v>28.577131699999999</v>
      </c>
      <c r="J2127" t="s">
        <v>534</v>
      </c>
      <c r="K2127" t="s">
        <v>219</v>
      </c>
      <c r="L2127">
        <v>1.2E-2</v>
      </c>
      <c r="M2127" t="s">
        <v>16</v>
      </c>
      <c r="N2127" t="s">
        <v>16</v>
      </c>
      <c r="O2127" t="s">
        <v>16</v>
      </c>
      <c r="P2127" t="s">
        <v>16</v>
      </c>
      <c r="Q2127">
        <v>2</v>
      </c>
      <c r="R2127">
        <v>85</v>
      </c>
      <c r="S2127">
        <v>700</v>
      </c>
      <c r="T2127">
        <v>2.8</v>
      </c>
      <c r="U2127" s="3">
        <v>42755</v>
      </c>
      <c r="V2127">
        <v>2017</v>
      </c>
      <c r="W2127">
        <v>1</v>
      </c>
      <c r="X2127">
        <v>20</v>
      </c>
      <c r="Y2127" t="s">
        <v>168</v>
      </c>
      <c r="Z2127" t="s">
        <v>365</v>
      </c>
      <c r="AA2127">
        <v>3</v>
      </c>
      <c r="AB2127" t="s">
        <v>183</v>
      </c>
      <c r="AC2127" t="s">
        <v>234</v>
      </c>
      <c r="AD2127" t="s">
        <v>166</v>
      </c>
      <c r="AE2127">
        <v>8.4</v>
      </c>
      <c r="AF2127">
        <v>732.98400000000004</v>
      </c>
      <c r="AG2127" s="4" t="s">
        <v>175</v>
      </c>
      <c r="AH2127" s="5" t="s">
        <v>179</v>
      </c>
      <c r="AI2127">
        <f t="shared" si="33"/>
        <v>1639</v>
      </c>
      <c r="AM2127" s="4"/>
    </row>
    <row r="2128" spans="1:39" x14ac:dyDescent="0.3">
      <c r="A2128" s="16">
        <v>308246</v>
      </c>
      <c r="B2128">
        <v>2127</v>
      </c>
      <c r="C2128" t="s">
        <v>3054</v>
      </c>
      <c r="D2128">
        <v>1</v>
      </c>
      <c r="E2128" t="s">
        <v>0</v>
      </c>
      <c r="F2128" t="s">
        <v>15</v>
      </c>
      <c r="G2128" t="s">
        <v>1178</v>
      </c>
      <c r="H2128">
        <v>77.161933099999999</v>
      </c>
      <c r="I2128">
        <v>28.519062000000002</v>
      </c>
      <c r="J2128" t="s">
        <v>3055</v>
      </c>
      <c r="K2128" t="s">
        <v>219</v>
      </c>
      <c r="L2128">
        <v>1.2E-2</v>
      </c>
      <c r="M2128" t="s">
        <v>16</v>
      </c>
      <c r="N2128" t="s">
        <v>17</v>
      </c>
      <c r="O2128" t="s">
        <v>16</v>
      </c>
      <c r="P2128" t="s">
        <v>16</v>
      </c>
      <c r="Q2128">
        <v>2</v>
      </c>
      <c r="R2128">
        <v>185</v>
      </c>
      <c r="S2128">
        <v>700</v>
      </c>
      <c r="T2128">
        <v>3.7</v>
      </c>
      <c r="U2128" s="3">
        <v>42020</v>
      </c>
      <c r="V2128">
        <v>2015</v>
      </c>
      <c r="W2128">
        <v>1</v>
      </c>
      <c r="X2128">
        <v>16</v>
      </c>
      <c r="Y2128" t="s">
        <v>168</v>
      </c>
      <c r="Z2128" t="s">
        <v>365</v>
      </c>
      <c r="AA2128">
        <v>3</v>
      </c>
      <c r="AB2128" t="s">
        <v>183</v>
      </c>
      <c r="AC2128" t="s">
        <v>234</v>
      </c>
      <c r="AD2128" t="s">
        <v>166</v>
      </c>
      <c r="AE2128">
        <v>8.4</v>
      </c>
      <c r="AF2128">
        <v>732.98400000000004</v>
      </c>
      <c r="AG2128" s="4" t="s">
        <v>175</v>
      </c>
      <c r="AH2128" s="5" t="s">
        <v>181</v>
      </c>
      <c r="AI2128">
        <f t="shared" si="33"/>
        <v>3527</v>
      </c>
      <c r="AM2128" s="5"/>
    </row>
    <row r="2129" spans="1:39" x14ac:dyDescent="0.3">
      <c r="A2129" s="16">
        <v>305243</v>
      </c>
      <c r="B2129">
        <v>2128</v>
      </c>
      <c r="C2129" t="s">
        <v>533</v>
      </c>
      <c r="D2129">
        <v>1</v>
      </c>
      <c r="E2129" t="s">
        <v>0</v>
      </c>
      <c r="F2129" t="s">
        <v>15</v>
      </c>
      <c r="G2129" t="s">
        <v>1181</v>
      </c>
      <c r="H2129">
        <v>77.156671399999993</v>
      </c>
      <c r="I2129">
        <v>28.525162900000002</v>
      </c>
      <c r="J2129" t="s">
        <v>534</v>
      </c>
      <c r="K2129" t="s">
        <v>219</v>
      </c>
      <c r="L2129">
        <v>1.2E-2</v>
      </c>
      <c r="M2129" t="s">
        <v>16</v>
      </c>
      <c r="N2129" t="s">
        <v>16</v>
      </c>
      <c r="O2129" t="s">
        <v>16</v>
      </c>
      <c r="P2129" t="s">
        <v>16</v>
      </c>
      <c r="Q2129">
        <v>2</v>
      </c>
      <c r="R2129">
        <v>145</v>
      </c>
      <c r="S2129">
        <v>700</v>
      </c>
      <c r="T2129">
        <v>2.8</v>
      </c>
      <c r="U2129" s="3">
        <v>42032</v>
      </c>
      <c r="V2129">
        <v>2015</v>
      </c>
      <c r="W2129">
        <v>1</v>
      </c>
      <c r="X2129">
        <v>28</v>
      </c>
      <c r="Y2129" t="s">
        <v>168</v>
      </c>
      <c r="Z2129" t="s">
        <v>365</v>
      </c>
      <c r="AA2129">
        <v>5</v>
      </c>
      <c r="AB2129" t="s">
        <v>183</v>
      </c>
      <c r="AC2129" t="s">
        <v>256</v>
      </c>
      <c r="AD2129" t="s">
        <v>166</v>
      </c>
      <c r="AE2129">
        <v>8.4</v>
      </c>
      <c r="AF2129">
        <v>732.98400000000004</v>
      </c>
      <c r="AG2129" s="4" t="s">
        <v>175</v>
      </c>
      <c r="AH2129" s="5" t="s">
        <v>179</v>
      </c>
      <c r="AI2129">
        <f t="shared" si="33"/>
        <v>1638</v>
      </c>
      <c r="AM2129" s="4"/>
    </row>
    <row r="2130" spans="1:39" x14ac:dyDescent="0.3">
      <c r="A2130" s="16">
        <v>775</v>
      </c>
      <c r="B2130">
        <v>2129</v>
      </c>
      <c r="C2130" t="s">
        <v>2914</v>
      </c>
      <c r="D2130">
        <v>1</v>
      </c>
      <c r="E2130" t="s">
        <v>0</v>
      </c>
      <c r="F2130" t="s">
        <v>15</v>
      </c>
      <c r="G2130" t="s">
        <v>597</v>
      </c>
      <c r="H2130">
        <v>77.170820610000007</v>
      </c>
      <c r="I2130">
        <v>28.558889910000001</v>
      </c>
      <c r="J2130" t="s">
        <v>2915</v>
      </c>
      <c r="K2130" t="s">
        <v>219</v>
      </c>
      <c r="L2130">
        <v>1.2E-2</v>
      </c>
      <c r="M2130" t="s">
        <v>16</v>
      </c>
      <c r="N2130" t="s">
        <v>17</v>
      </c>
      <c r="O2130" t="s">
        <v>16</v>
      </c>
      <c r="P2130" t="s">
        <v>16</v>
      </c>
      <c r="Q2130">
        <v>2</v>
      </c>
      <c r="R2130">
        <v>299</v>
      </c>
      <c r="S2130">
        <v>700</v>
      </c>
      <c r="T2130">
        <v>2.8</v>
      </c>
      <c r="U2130" s="3">
        <v>40179</v>
      </c>
      <c r="V2130">
        <v>2010</v>
      </c>
      <c r="W2130">
        <v>1</v>
      </c>
      <c r="X2130">
        <v>1</v>
      </c>
      <c r="Y2130" t="s">
        <v>168</v>
      </c>
      <c r="Z2130" t="s">
        <v>365</v>
      </c>
      <c r="AA2130">
        <v>1</v>
      </c>
      <c r="AB2130" t="s">
        <v>183</v>
      </c>
      <c r="AC2130" t="s">
        <v>234</v>
      </c>
      <c r="AD2130" t="s">
        <v>166</v>
      </c>
      <c r="AE2130">
        <v>8.4</v>
      </c>
      <c r="AF2130">
        <v>732.98400000000004</v>
      </c>
      <c r="AG2130" s="4" t="s">
        <v>175</v>
      </c>
      <c r="AH2130" s="5" t="s">
        <v>179</v>
      </c>
      <c r="AI2130">
        <f t="shared" si="33"/>
        <v>1637</v>
      </c>
      <c r="AM2130" s="5"/>
    </row>
    <row r="2131" spans="1:39" x14ac:dyDescent="0.3">
      <c r="A2131" s="16">
        <v>848</v>
      </c>
      <c r="B2131">
        <v>2130</v>
      </c>
      <c r="C2131" t="s">
        <v>3056</v>
      </c>
      <c r="D2131">
        <v>1</v>
      </c>
      <c r="E2131" t="s">
        <v>0</v>
      </c>
      <c r="F2131" t="s">
        <v>15</v>
      </c>
      <c r="G2131" t="s">
        <v>765</v>
      </c>
      <c r="H2131">
        <v>77.191743599999995</v>
      </c>
      <c r="I2131">
        <v>28.584292699999999</v>
      </c>
      <c r="J2131" t="s">
        <v>3057</v>
      </c>
      <c r="K2131" t="s">
        <v>219</v>
      </c>
      <c r="L2131">
        <v>1.2E-2</v>
      </c>
      <c r="M2131" t="s">
        <v>16</v>
      </c>
      <c r="N2131" t="s">
        <v>16</v>
      </c>
      <c r="O2131" t="s">
        <v>16</v>
      </c>
      <c r="P2131" t="s">
        <v>16</v>
      </c>
      <c r="Q2131">
        <v>2</v>
      </c>
      <c r="R2131">
        <v>31</v>
      </c>
      <c r="S2131">
        <v>700</v>
      </c>
      <c r="T2131">
        <v>2.8</v>
      </c>
      <c r="U2131" s="3">
        <v>42720</v>
      </c>
      <c r="V2131">
        <v>2016</v>
      </c>
      <c r="W2131">
        <v>12</v>
      </c>
      <c r="X2131">
        <v>16</v>
      </c>
      <c r="Y2131" t="s">
        <v>169</v>
      </c>
      <c r="Z2131" t="s">
        <v>406</v>
      </c>
      <c r="AA2131">
        <v>51</v>
      </c>
      <c r="AB2131" t="s">
        <v>183</v>
      </c>
      <c r="AC2131" t="s">
        <v>234</v>
      </c>
      <c r="AD2131" t="s">
        <v>171</v>
      </c>
      <c r="AE2131">
        <v>8.4</v>
      </c>
      <c r="AF2131">
        <v>732.98400000000004</v>
      </c>
      <c r="AG2131" s="4" t="s">
        <v>175</v>
      </c>
      <c r="AH2131" s="5" t="s">
        <v>179</v>
      </c>
      <c r="AI2131">
        <f t="shared" si="33"/>
        <v>1636</v>
      </c>
      <c r="AM2131" s="4"/>
    </row>
    <row r="2132" spans="1:39" x14ac:dyDescent="0.3">
      <c r="A2132" s="16">
        <v>850</v>
      </c>
      <c r="B2132">
        <v>2131</v>
      </c>
      <c r="C2132" t="s">
        <v>3058</v>
      </c>
      <c r="D2132">
        <v>1</v>
      </c>
      <c r="E2132" t="s">
        <v>0</v>
      </c>
      <c r="F2132" t="s">
        <v>15</v>
      </c>
      <c r="G2132" t="s">
        <v>765</v>
      </c>
      <c r="H2132">
        <v>77.191784499999997</v>
      </c>
      <c r="I2132">
        <v>28.584137900000002</v>
      </c>
      <c r="J2132" t="s">
        <v>518</v>
      </c>
      <c r="K2132" t="s">
        <v>219</v>
      </c>
      <c r="L2132">
        <v>1.2E-2</v>
      </c>
      <c r="M2132" t="s">
        <v>16</v>
      </c>
      <c r="N2132" t="s">
        <v>16</v>
      </c>
      <c r="O2132" t="s">
        <v>16</v>
      </c>
      <c r="P2132" t="s">
        <v>16</v>
      </c>
      <c r="Q2132">
        <v>2</v>
      </c>
      <c r="R2132">
        <v>10</v>
      </c>
      <c r="S2132">
        <v>700</v>
      </c>
      <c r="T2132">
        <v>3.1</v>
      </c>
      <c r="U2132" s="3">
        <v>40514</v>
      </c>
      <c r="V2132">
        <v>2010</v>
      </c>
      <c r="W2132">
        <v>12</v>
      </c>
      <c r="X2132">
        <v>2</v>
      </c>
      <c r="Y2132" t="s">
        <v>169</v>
      </c>
      <c r="Z2132" t="s">
        <v>406</v>
      </c>
      <c r="AA2132">
        <v>49</v>
      </c>
      <c r="AB2132" t="s">
        <v>183</v>
      </c>
      <c r="AC2132" t="s">
        <v>228</v>
      </c>
      <c r="AD2132" t="s">
        <v>171</v>
      </c>
      <c r="AE2132">
        <v>8.4</v>
      </c>
      <c r="AF2132">
        <v>732.98400000000004</v>
      </c>
      <c r="AG2132" s="4" t="s">
        <v>175</v>
      </c>
      <c r="AH2132" s="5" t="s">
        <v>181</v>
      </c>
      <c r="AI2132">
        <f t="shared" si="33"/>
        <v>3526</v>
      </c>
      <c r="AM2132" s="5"/>
    </row>
    <row r="2133" spans="1:39" x14ac:dyDescent="0.3">
      <c r="A2133" s="16">
        <v>303034</v>
      </c>
      <c r="B2133">
        <v>2132</v>
      </c>
      <c r="C2133" t="s">
        <v>2921</v>
      </c>
      <c r="D2133">
        <v>1</v>
      </c>
      <c r="E2133" t="s">
        <v>0</v>
      </c>
      <c r="F2133" t="s">
        <v>15</v>
      </c>
      <c r="G2133" t="s">
        <v>565</v>
      </c>
      <c r="H2133">
        <v>77.219934539999997</v>
      </c>
      <c r="I2133">
        <v>28.633725550000001</v>
      </c>
      <c r="J2133" t="s">
        <v>473</v>
      </c>
      <c r="K2133" t="s">
        <v>219</v>
      </c>
      <c r="L2133">
        <v>1.2E-2</v>
      </c>
      <c r="M2133" t="s">
        <v>16</v>
      </c>
      <c r="N2133" t="s">
        <v>16</v>
      </c>
      <c r="O2133" t="s">
        <v>16</v>
      </c>
      <c r="P2133" t="s">
        <v>16</v>
      </c>
      <c r="Q2133">
        <v>2</v>
      </c>
      <c r="R2133">
        <v>361</v>
      </c>
      <c r="S2133">
        <v>700</v>
      </c>
      <c r="T2133">
        <v>3.6</v>
      </c>
      <c r="U2133" s="3">
        <v>43441</v>
      </c>
      <c r="V2133">
        <v>2018</v>
      </c>
      <c r="W2133">
        <v>12</v>
      </c>
      <c r="X2133">
        <v>7</v>
      </c>
      <c r="Y2133" t="s">
        <v>169</v>
      </c>
      <c r="Z2133" t="s">
        <v>406</v>
      </c>
      <c r="AA2133">
        <v>49</v>
      </c>
      <c r="AB2133" t="s">
        <v>183</v>
      </c>
      <c r="AC2133" t="s">
        <v>234</v>
      </c>
      <c r="AD2133" t="s">
        <v>171</v>
      </c>
      <c r="AE2133">
        <v>8.4</v>
      </c>
      <c r="AF2133">
        <v>732.98400000000004</v>
      </c>
      <c r="AG2133" s="4" t="s">
        <v>175</v>
      </c>
      <c r="AH2133" s="5" t="s">
        <v>181</v>
      </c>
      <c r="AI2133">
        <f t="shared" si="33"/>
        <v>3525</v>
      </c>
      <c r="AM2133" s="4"/>
    </row>
    <row r="2134" spans="1:39" x14ac:dyDescent="0.3">
      <c r="A2134" s="16">
        <v>3180</v>
      </c>
      <c r="B2134">
        <v>2133</v>
      </c>
      <c r="C2134" t="s">
        <v>3059</v>
      </c>
      <c r="D2134">
        <v>1</v>
      </c>
      <c r="E2134" t="s">
        <v>0</v>
      </c>
      <c r="F2134" t="s">
        <v>15</v>
      </c>
      <c r="G2134" t="s">
        <v>289</v>
      </c>
      <c r="H2134">
        <v>77.236069700000002</v>
      </c>
      <c r="I2134">
        <v>28.6411412</v>
      </c>
      <c r="J2134" t="s">
        <v>598</v>
      </c>
      <c r="K2134" t="s">
        <v>219</v>
      </c>
      <c r="L2134">
        <v>1.2E-2</v>
      </c>
      <c r="M2134" t="s">
        <v>17</v>
      </c>
      <c r="N2134" t="s">
        <v>16</v>
      </c>
      <c r="O2134" t="s">
        <v>16</v>
      </c>
      <c r="P2134" t="s">
        <v>16</v>
      </c>
      <c r="Q2134">
        <v>2</v>
      </c>
      <c r="R2134">
        <v>189</v>
      </c>
      <c r="S2134">
        <v>700</v>
      </c>
      <c r="T2134">
        <v>3.8</v>
      </c>
      <c r="U2134" s="3">
        <v>40905</v>
      </c>
      <c r="V2134">
        <v>2011</v>
      </c>
      <c r="W2134">
        <v>12</v>
      </c>
      <c r="X2134">
        <v>28</v>
      </c>
      <c r="Y2134" t="s">
        <v>169</v>
      </c>
      <c r="Z2134" t="s">
        <v>406</v>
      </c>
      <c r="AA2134">
        <v>53</v>
      </c>
      <c r="AB2134" t="s">
        <v>183</v>
      </c>
      <c r="AC2134" t="s">
        <v>256</v>
      </c>
      <c r="AD2134" t="s">
        <v>171</v>
      </c>
      <c r="AE2134">
        <v>8.4</v>
      </c>
      <c r="AF2134">
        <v>732.98400000000004</v>
      </c>
      <c r="AG2134" s="4" t="s">
        <v>175</v>
      </c>
      <c r="AH2134" s="5" t="s">
        <v>181</v>
      </c>
      <c r="AI2134">
        <f t="shared" si="33"/>
        <v>3524</v>
      </c>
      <c r="AM2134" s="5"/>
    </row>
    <row r="2135" spans="1:39" x14ac:dyDescent="0.3">
      <c r="A2135" s="16">
        <v>18273627</v>
      </c>
      <c r="B2135">
        <v>2134</v>
      </c>
      <c r="C2135" t="s">
        <v>3001</v>
      </c>
      <c r="D2135">
        <v>1</v>
      </c>
      <c r="E2135" t="s">
        <v>0</v>
      </c>
      <c r="F2135" t="s">
        <v>15</v>
      </c>
      <c r="G2135" t="s">
        <v>701</v>
      </c>
      <c r="H2135">
        <v>77.174223900000001</v>
      </c>
      <c r="I2135">
        <v>28.645507299999998</v>
      </c>
      <c r="J2135" t="s">
        <v>3002</v>
      </c>
      <c r="K2135" t="s">
        <v>219</v>
      </c>
      <c r="L2135">
        <v>1.2E-2</v>
      </c>
      <c r="M2135" t="s">
        <v>16</v>
      </c>
      <c r="N2135" t="s">
        <v>17</v>
      </c>
      <c r="O2135" t="s">
        <v>16</v>
      </c>
      <c r="P2135" t="s">
        <v>16</v>
      </c>
      <c r="Q2135">
        <v>2</v>
      </c>
      <c r="R2135">
        <v>178</v>
      </c>
      <c r="S2135">
        <v>700</v>
      </c>
      <c r="T2135">
        <v>3.9</v>
      </c>
      <c r="U2135" s="3">
        <v>43088</v>
      </c>
      <c r="V2135">
        <v>2017</v>
      </c>
      <c r="W2135">
        <v>12</v>
      </c>
      <c r="X2135">
        <v>19</v>
      </c>
      <c r="Y2135" t="s">
        <v>169</v>
      </c>
      <c r="Z2135" t="s">
        <v>406</v>
      </c>
      <c r="AA2135">
        <v>51</v>
      </c>
      <c r="AB2135" t="s">
        <v>183</v>
      </c>
      <c r="AC2135" t="s">
        <v>225</v>
      </c>
      <c r="AD2135" t="s">
        <v>171</v>
      </c>
      <c r="AE2135">
        <v>8.4</v>
      </c>
      <c r="AF2135">
        <v>732.98400000000004</v>
      </c>
      <c r="AG2135" s="4" t="s">
        <v>175</v>
      </c>
      <c r="AH2135" s="5" t="s">
        <v>181</v>
      </c>
      <c r="AI2135">
        <f t="shared" si="33"/>
        <v>3523</v>
      </c>
      <c r="AM2135" s="4"/>
    </row>
    <row r="2136" spans="1:39" x14ac:dyDescent="0.3">
      <c r="A2136" s="16">
        <v>18356811</v>
      </c>
      <c r="B2136">
        <v>2135</v>
      </c>
      <c r="C2136" t="s">
        <v>3060</v>
      </c>
      <c r="D2136">
        <v>1</v>
      </c>
      <c r="E2136" t="s">
        <v>0</v>
      </c>
      <c r="F2136" t="s">
        <v>15</v>
      </c>
      <c r="G2136" t="s">
        <v>227</v>
      </c>
      <c r="H2136">
        <v>77.1291911</v>
      </c>
      <c r="I2136">
        <v>28.542074899999999</v>
      </c>
      <c r="J2136" t="s">
        <v>609</v>
      </c>
      <c r="K2136" t="s">
        <v>219</v>
      </c>
      <c r="L2136">
        <v>1.2E-2</v>
      </c>
      <c r="M2136" t="s">
        <v>16</v>
      </c>
      <c r="N2136" t="s">
        <v>16</v>
      </c>
      <c r="O2136" t="s">
        <v>16</v>
      </c>
      <c r="P2136" t="s">
        <v>16</v>
      </c>
      <c r="Q2136">
        <v>2</v>
      </c>
      <c r="R2136">
        <v>6</v>
      </c>
      <c r="S2136">
        <v>700</v>
      </c>
      <c r="T2136">
        <v>3.1</v>
      </c>
      <c r="U2136" s="3">
        <v>40537</v>
      </c>
      <c r="V2136">
        <v>2010</v>
      </c>
      <c r="W2136">
        <v>12</v>
      </c>
      <c r="X2136">
        <v>25</v>
      </c>
      <c r="Y2136" t="s">
        <v>169</v>
      </c>
      <c r="Z2136" t="s">
        <v>406</v>
      </c>
      <c r="AA2136">
        <v>52</v>
      </c>
      <c r="AB2136" t="s">
        <v>182</v>
      </c>
      <c r="AC2136" t="s">
        <v>221</v>
      </c>
      <c r="AD2136" t="s">
        <v>171</v>
      </c>
      <c r="AE2136">
        <v>8.4</v>
      </c>
      <c r="AF2136">
        <v>732.98400000000004</v>
      </c>
      <c r="AG2136" s="4" t="s">
        <v>175</v>
      </c>
      <c r="AH2136" s="5" t="s">
        <v>181</v>
      </c>
      <c r="AI2136">
        <f t="shared" si="33"/>
        <v>3522</v>
      </c>
      <c r="AM2136" s="5"/>
    </row>
    <row r="2137" spans="1:39" x14ac:dyDescent="0.3">
      <c r="A2137" s="16">
        <v>312923</v>
      </c>
      <c r="B2137">
        <v>2136</v>
      </c>
      <c r="C2137" t="s">
        <v>3061</v>
      </c>
      <c r="D2137">
        <v>1</v>
      </c>
      <c r="E2137" t="s">
        <v>0</v>
      </c>
      <c r="F2137" t="s">
        <v>15</v>
      </c>
      <c r="G2137" t="s">
        <v>3062</v>
      </c>
      <c r="H2137">
        <v>77.1176174</v>
      </c>
      <c r="I2137">
        <v>28.6227746</v>
      </c>
      <c r="J2137" t="s">
        <v>475</v>
      </c>
      <c r="K2137" t="s">
        <v>219</v>
      </c>
      <c r="L2137">
        <v>1.2E-2</v>
      </c>
      <c r="M2137" t="s">
        <v>16</v>
      </c>
      <c r="N2137" t="s">
        <v>16</v>
      </c>
      <c r="O2137" t="s">
        <v>16</v>
      </c>
      <c r="P2137" t="s">
        <v>16</v>
      </c>
      <c r="Q2137">
        <v>2</v>
      </c>
      <c r="R2137">
        <v>21</v>
      </c>
      <c r="S2137">
        <v>700</v>
      </c>
      <c r="T2137">
        <v>3.2</v>
      </c>
      <c r="U2137" s="3">
        <v>41249</v>
      </c>
      <c r="V2137">
        <v>2012</v>
      </c>
      <c r="W2137">
        <v>12</v>
      </c>
      <c r="X2137">
        <v>6</v>
      </c>
      <c r="Y2137" t="s">
        <v>169</v>
      </c>
      <c r="Z2137" t="s">
        <v>406</v>
      </c>
      <c r="AA2137">
        <v>49</v>
      </c>
      <c r="AB2137" t="s">
        <v>183</v>
      </c>
      <c r="AC2137" t="s">
        <v>228</v>
      </c>
      <c r="AD2137" t="s">
        <v>171</v>
      </c>
      <c r="AE2137">
        <v>8.4</v>
      </c>
      <c r="AF2137">
        <v>732.98400000000004</v>
      </c>
      <c r="AG2137" s="4" t="s">
        <v>175</v>
      </c>
      <c r="AH2137" s="5" t="s">
        <v>181</v>
      </c>
      <c r="AI2137">
        <f t="shared" si="33"/>
        <v>3521</v>
      </c>
      <c r="AM2137" s="4"/>
    </row>
    <row r="2138" spans="1:39" x14ac:dyDescent="0.3">
      <c r="A2138" s="16">
        <v>300473</v>
      </c>
      <c r="B2138">
        <v>2137</v>
      </c>
      <c r="C2138" t="s">
        <v>1228</v>
      </c>
      <c r="D2138">
        <v>1</v>
      </c>
      <c r="E2138" t="s">
        <v>0</v>
      </c>
      <c r="F2138" t="s">
        <v>15</v>
      </c>
      <c r="G2138" t="s">
        <v>1931</v>
      </c>
      <c r="H2138">
        <v>77.146883500000001</v>
      </c>
      <c r="I2138">
        <v>28.656762400000002</v>
      </c>
      <c r="J2138" t="s">
        <v>459</v>
      </c>
      <c r="K2138" t="s">
        <v>219</v>
      </c>
      <c r="L2138">
        <v>1.2E-2</v>
      </c>
      <c r="M2138" t="s">
        <v>16</v>
      </c>
      <c r="N2138" t="s">
        <v>16</v>
      </c>
      <c r="O2138" t="s">
        <v>16</v>
      </c>
      <c r="P2138" t="s">
        <v>16</v>
      </c>
      <c r="Q2138">
        <v>2</v>
      </c>
      <c r="R2138">
        <v>79</v>
      </c>
      <c r="S2138">
        <v>700</v>
      </c>
      <c r="T2138">
        <v>3.3</v>
      </c>
      <c r="U2138" s="3">
        <v>43451</v>
      </c>
      <c r="V2138">
        <v>2018</v>
      </c>
      <c r="W2138">
        <v>12</v>
      </c>
      <c r="X2138">
        <v>17</v>
      </c>
      <c r="Y2138" t="s">
        <v>169</v>
      </c>
      <c r="Z2138" t="s">
        <v>406</v>
      </c>
      <c r="AA2138">
        <v>51</v>
      </c>
      <c r="AB2138" t="s">
        <v>183</v>
      </c>
      <c r="AC2138" t="s">
        <v>232</v>
      </c>
      <c r="AD2138" t="s">
        <v>171</v>
      </c>
      <c r="AE2138">
        <v>8.4</v>
      </c>
      <c r="AF2138">
        <v>732.98400000000004</v>
      </c>
      <c r="AG2138" s="4" t="s">
        <v>175</v>
      </c>
      <c r="AH2138" s="5" t="s">
        <v>181</v>
      </c>
      <c r="AI2138">
        <f t="shared" si="33"/>
        <v>3520</v>
      </c>
      <c r="AM2138" s="5"/>
    </row>
    <row r="2139" spans="1:39" x14ac:dyDescent="0.3">
      <c r="A2139" s="16">
        <v>3516</v>
      </c>
      <c r="B2139">
        <v>2138</v>
      </c>
      <c r="C2139" t="s">
        <v>3063</v>
      </c>
      <c r="D2139">
        <v>1</v>
      </c>
      <c r="E2139" t="s">
        <v>0</v>
      </c>
      <c r="F2139" t="s">
        <v>15</v>
      </c>
      <c r="G2139" t="s">
        <v>1157</v>
      </c>
      <c r="H2139">
        <v>77.121415659999997</v>
      </c>
      <c r="I2139">
        <v>28.665729540000001</v>
      </c>
      <c r="J2139" t="s">
        <v>2996</v>
      </c>
      <c r="K2139" t="s">
        <v>219</v>
      </c>
      <c r="L2139">
        <v>1.2E-2</v>
      </c>
      <c r="M2139" t="s">
        <v>16</v>
      </c>
      <c r="N2139" t="s">
        <v>17</v>
      </c>
      <c r="O2139" t="s">
        <v>16</v>
      </c>
      <c r="P2139" t="s">
        <v>16</v>
      </c>
      <c r="Q2139">
        <v>2</v>
      </c>
      <c r="R2139">
        <v>180</v>
      </c>
      <c r="S2139">
        <v>700</v>
      </c>
      <c r="T2139">
        <v>3.5</v>
      </c>
      <c r="U2139" s="3">
        <v>43458</v>
      </c>
      <c r="V2139">
        <v>2018</v>
      </c>
      <c r="W2139">
        <v>12</v>
      </c>
      <c r="X2139">
        <v>24</v>
      </c>
      <c r="Y2139" t="s">
        <v>169</v>
      </c>
      <c r="Z2139" t="s">
        <v>406</v>
      </c>
      <c r="AA2139">
        <v>52</v>
      </c>
      <c r="AB2139" t="s">
        <v>183</v>
      </c>
      <c r="AC2139" t="s">
        <v>232</v>
      </c>
      <c r="AD2139" t="s">
        <v>171</v>
      </c>
      <c r="AE2139">
        <v>8.4</v>
      </c>
      <c r="AF2139">
        <v>732.98400000000004</v>
      </c>
      <c r="AG2139" s="4" t="s">
        <v>175</v>
      </c>
      <c r="AH2139" s="5" t="s">
        <v>181</v>
      </c>
      <c r="AI2139">
        <f t="shared" si="33"/>
        <v>3519</v>
      </c>
      <c r="AM2139" s="4"/>
    </row>
    <row r="2140" spans="1:39" x14ac:dyDescent="0.3">
      <c r="A2140" s="16">
        <v>18322646</v>
      </c>
      <c r="B2140">
        <v>2139</v>
      </c>
      <c r="C2140" t="s">
        <v>3001</v>
      </c>
      <c r="D2140">
        <v>1</v>
      </c>
      <c r="E2140" t="s">
        <v>0</v>
      </c>
      <c r="F2140" t="s">
        <v>15</v>
      </c>
      <c r="G2140" t="s">
        <v>1162</v>
      </c>
      <c r="H2140">
        <v>77.182519099999993</v>
      </c>
      <c r="I2140">
        <v>28.637183400000001</v>
      </c>
      <c r="J2140" t="s">
        <v>3002</v>
      </c>
      <c r="K2140" t="s">
        <v>219</v>
      </c>
      <c r="L2140">
        <v>1.2E-2</v>
      </c>
      <c r="M2140" t="s">
        <v>16</v>
      </c>
      <c r="N2140" t="s">
        <v>17</v>
      </c>
      <c r="O2140" t="s">
        <v>16</v>
      </c>
      <c r="P2140" t="s">
        <v>16</v>
      </c>
      <c r="Q2140">
        <v>2</v>
      </c>
      <c r="R2140">
        <v>39</v>
      </c>
      <c r="S2140">
        <v>700</v>
      </c>
      <c r="T2140">
        <v>3.5</v>
      </c>
      <c r="U2140" s="3">
        <v>43446</v>
      </c>
      <c r="V2140">
        <v>2018</v>
      </c>
      <c r="W2140">
        <v>12</v>
      </c>
      <c r="X2140">
        <v>12</v>
      </c>
      <c r="Y2140" t="s">
        <v>169</v>
      </c>
      <c r="Z2140" t="s">
        <v>406</v>
      </c>
      <c r="AA2140">
        <v>50</v>
      </c>
      <c r="AB2140" t="s">
        <v>183</v>
      </c>
      <c r="AC2140" t="s">
        <v>256</v>
      </c>
      <c r="AD2140" t="s">
        <v>171</v>
      </c>
      <c r="AE2140">
        <v>8.4</v>
      </c>
      <c r="AF2140">
        <v>732.98400000000004</v>
      </c>
      <c r="AG2140" s="4" t="s">
        <v>175</v>
      </c>
      <c r="AH2140" s="5" t="s">
        <v>181</v>
      </c>
      <c r="AI2140">
        <f t="shared" si="33"/>
        <v>3518</v>
      </c>
      <c r="AM2140" s="5"/>
    </row>
    <row r="2141" spans="1:39" x14ac:dyDescent="0.3">
      <c r="A2141" s="16">
        <v>18144483</v>
      </c>
      <c r="B2141">
        <v>2140</v>
      </c>
      <c r="C2141" t="s">
        <v>3064</v>
      </c>
      <c r="D2141">
        <v>1</v>
      </c>
      <c r="E2141" t="s">
        <v>0</v>
      </c>
      <c r="F2141" t="s">
        <v>15</v>
      </c>
      <c r="G2141" t="s">
        <v>1195</v>
      </c>
      <c r="H2141">
        <v>77.193258630000003</v>
      </c>
      <c r="I2141">
        <v>28.560877340000001</v>
      </c>
      <c r="J2141" t="s">
        <v>729</v>
      </c>
      <c r="K2141" t="s">
        <v>219</v>
      </c>
      <c r="L2141">
        <v>1.2E-2</v>
      </c>
      <c r="M2141" t="s">
        <v>16</v>
      </c>
      <c r="N2141" t="s">
        <v>17</v>
      </c>
      <c r="O2141" t="s">
        <v>16</v>
      </c>
      <c r="P2141" t="s">
        <v>16</v>
      </c>
      <c r="Q2141">
        <v>2</v>
      </c>
      <c r="R2141">
        <v>34</v>
      </c>
      <c r="S2141">
        <v>700</v>
      </c>
      <c r="T2141">
        <v>3.1</v>
      </c>
      <c r="U2141" s="3">
        <v>41623</v>
      </c>
      <c r="V2141">
        <v>2013</v>
      </c>
      <c r="W2141">
        <v>12</v>
      </c>
      <c r="X2141">
        <v>15</v>
      </c>
      <c r="Y2141" t="s">
        <v>169</v>
      </c>
      <c r="Z2141" t="s">
        <v>406</v>
      </c>
      <c r="AA2141">
        <v>51</v>
      </c>
      <c r="AB2141" t="s">
        <v>182</v>
      </c>
      <c r="AC2141" t="s">
        <v>237</v>
      </c>
      <c r="AD2141" t="s">
        <v>171</v>
      </c>
      <c r="AE2141">
        <v>8.4</v>
      </c>
      <c r="AF2141">
        <v>732.98400000000004</v>
      </c>
      <c r="AG2141" s="4" t="s">
        <v>175</v>
      </c>
      <c r="AH2141" s="5" t="s">
        <v>181</v>
      </c>
      <c r="AI2141">
        <f t="shared" si="33"/>
        <v>3517</v>
      </c>
      <c r="AM2141" s="4"/>
    </row>
    <row r="2142" spans="1:39" x14ac:dyDescent="0.3">
      <c r="A2142" s="16">
        <v>816</v>
      </c>
      <c r="B2142">
        <v>2141</v>
      </c>
      <c r="C2142" t="s">
        <v>3065</v>
      </c>
      <c r="D2142">
        <v>1</v>
      </c>
      <c r="E2142" t="s">
        <v>0</v>
      </c>
      <c r="F2142" t="s">
        <v>15</v>
      </c>
      <c r="G2142" t="s">
        <v>765</v>
      </c>
      <c r="H2142">
        <v>77.191559900000001</v>
      </c>
      <c r="I2142">
        <v>28.5842508</v>
      </c>
      <c r="J2142" t="s">
        <v>518</v>
      </c>
      <c r="K2142" t="s">
        <v>219</v>
      </c>
      <c r="L2142">
        <v>1.2E-2</v>
      </c>
      <c r="M2142" t="s">
        <v>16</v>
      </c>
      <c r="N2142" t="s">
        <v>16</v>
      </c>
      <c r="O2142" t="s">
        <v>16</v>
      </c>
      <c r="P2142" t="s">
        <v>16</v>
      </c>
      <c r="Q2142">
        <v>2</v>
      </c>
      <c r="R2142">
        <v>16</v>
      </c>
      <c r="S2142">
        <v>700</v>
      </c>
      <c r="T2142">
        <v>2.9</v>
      </c>
      <c r="U2142" s="3">
        <v>42335</v>
      </c>
      <c r="V2142">
        <v>2015</v>
      </c>
      <c r="W2142">
        <v>11</v>
      </c>
      <c r="X2142">
        <v>27</v>
      </c>
      <c r="Y2142" t="s">
        <v>170</v>
      </c>
      <c r="Z2142" t="s">
        <v>406</v>
      </c>
      <c r="AA2142">
        <v>48</v>
      </c>
      <c r="AB2142" t="s">
        <v>183</v>
      </c>
      <c r="AC2142" t="s">
        <v>234</v>
      </c>
      <c r="AD2142" t="s">
        <v>171</v>
      </c>
      <c r="AE2142">
        <v>8.4</v>
      </c>
      <c r="AF2142">
        <v>732.98400000000004</v>
      </c>
      <c r="AG2142" s="4" t="s">
        <v>175</v>
      </c>
      <c r="AH2142" s="5" t="s">
        <v>179</v>
      </c>
      <c r="AI2142">
        <f t="shared" si="33"/>
        <v>1635</v>
      </c>
      <c r="AM2142" s="5"/>
    </row>
    <row r="2143" spans="1:39" x14ac:dyDescent="0.3">
      <c r="A2143" s="16">
        <v>18082202</v>
      </c>
      <c r="B2143">
        <v>2142</v>
      </c>
      <c r="C2143" t="s">
        <v>533</v>
      </c>
      <c r="D2143">
        <v>1</v>
      </c>
      <c r="E2143" t="s">
        <v>0</v>
      </c>
      <c r="F2143" t="s">
        <v>15</v>
      </c>
      <c r="G2143" t="s">
        <v>3066</v>
      </c>
      <c r="H2143">
        <v>77.277775800000001</v>
      </c>
      <c r="I2143">
        <v>28.651988800000002</v>
      </c>
      <c r="J2143" t="s">
        <v>534</v>
      </c>
      <c r="K2143" t="s">
        <v>219</v>
      </c>
      <c r="L2143">
        <v>1.2E-2</v>
      </c>
      <c r="M2143" t="s">
        <v>16</v>
      </c>
      <c r="N2143" t="s">
        <v>16</v>
      </c>
      <c r="O2143" t="s">
        <v>16</v>
      </c>
      <c r="P2143" t="s">
        <v>16</v>
      </c>
      <c r="Q2143">
        <v>2</v>
      </c>
      <c r="R2143">
        <v>10</v>
      </c>
      <c r="S2143">
        <v>700</v>
      </c>
      <c r="T2143">
        <v>3</v>
      </c>
      <c r="U2143" s="3">
        <v>41961</v>
      </c>
      <c r="V2143">
        <v>2014</v>
      </c>
      <c r="W2143">
        <v>11</v>
      </c>
      <c r="X2143">
        <v>18</v>
      </c>
      <c r="Y2143" t="s">
        <v>170</v>
      </c>
      <c r="Z2143" t="s">
        <v>406</v>
      </c>
      <c r="AA2143">
        <v>47</v>
      </c>
      <c r="AB2143" t="s">
        <v>183</v>
      </c>
      <c r="AC2143" t="s">
        <v>225</v>
      </c>
      <c r="AD2143" t="s">
        <v>171</v>
      </c>
      <c r="AE2143">
        <v>8.4</v>
      </c>
      <c r="AF2143">
        <v>732.98400000000004</v>
      </c>
      <c r="AG2143" s="4" t="s">
        <v>175</v>
      </c>
      <c r="AH2143" s="5" t="s">
        <v>179</v>
      </c>
      <c r="AI2143">
        <f t="shared" si="33"/>
        <v>1634</v>
      </c>
      <c r="AM2143" s="4"/>
    </row>
    <row r="2144" spans="1:39" x14ac:dyDescent="0.3">
      <c r="A2144" s="16">
        <v>2290</v>
      </c>
      <c r="B2144">
        <v>2143</v>
      </c>
      <c r="C2144" t="s">
        <v>3067</v>
      </c>
      <c r="D2144">
        <v>1</v>
      </c>
      <c r="E2144" t="s">
        <v>0</v>
      </c>
      <c r="F2144" t="s">
        <v>15</v>
      </c>
      <c r="G2144" t="s">
        <v>437</v>
      </c>
      <c r="H2144">
        <v>77.205133799999999</v>
      </c>
      <c r="I2144">
        <v>28.698872900000001</v>
      </c>
      <c r="J2144" t="s">
        <v>505</v>
      </c>
      <c r="K2144" t="s">
        <v>219</v>
      </c>
      <c r="L2144">
        <v>1.2E-2</v>
      </c>
      <c r="M2144" t="s">
        <v>16</v>
      </c>
      <c r="N2144" t="s">
        <v>17</v>
      </c>
      <c r="O2144" t="s">
        <v>16</v>
      </c>
      <c r="P2144" t="s">
        <v>16</v>
      </c>
      <c r="Q2144">
        <v>2</v>
      </c>
      <c r="R2144">
        <v>130</v>
      </c>
      <c r="S2144">
        <v>700</v>
      </c>
      <c r="T2144">
        <v>3.1</v>
      </c>
      <c r="U2144" s="3">
        <v>41237</v>
      </c>
      <c r="V2144">
        <v>2012</v>
      </c>
      <c r="W2144">
        <v>11</v>
      </c>
      <c r="X2144">
        <v>24</v>
      </c>
      <c r="Y2144" t="s">
        <v>170</v>
      </c>
      <c r="Z2144" t="s">
        <v>406</v>
      </c>
      <c r="AA2144">
        <v>47</v>
      </c>
      <c r="AB2144" t="s">
        <v>182</v>
      </c>
      <c r="AC2144" t="s">
        <v>221</v>
      </c>
      <c r="AD2144" t="s">
        <v>171</v>
      </c>
      <c r="AE2144">
        <v>8.4</v>
      </c>
      <c r="AF2144">
        <v>732.98400000000004</v>
      </c>
      <c r="AG2144" s="4" t="s">
        <v>175</v>
      </c>
      <c r="AH2144" s="5" t="s">
        <v>181</v>
      </c>
      <c r="AI2144">
        <f t="shared" si="33"/>
        <v>3516</v>
      </c>
      <c r="AM2144" s="5"/>
    </row>
    <row r="2145" spans="1:39" x14ac:dyDescent="0.3">
      <c r="A2145" s="16">
        <v>8396</v>
      </c>
      <c r="B2145">
        <v>2144</v>
      </c>
      <c r="C2145" t="s">
        <v>533</v>
      </c>
      <c r="D2145">
        <v>1</v>
      </c>
      <c r="E2145" t="s">
        <v>0</v>
      </c>
      <c r="F2145" t="s">
        <v>15</v>
      </c>
      <c r="G2145" t="s">
        <v>998</v>
      </c>
      <c r="H2145">
        <v>77.194929000000002</v>
      </c>
      <c r="I2145">
        <v>28.576014000000001</v>
      </c>
      <c r="J2145" t="s">
        <v>534</v>
      </c>
      <c r="K2145" t="s">
        <v>219</v>
      </c>
      <c r="L2145">
        <v>1.2E-2</v>
      </c>
      <c r="M2145" t="s">
        <v>16</v>
      </c>
      <c r="N2145" t="s">
        <v>16</v>
      </c>
      <c r="O2145" t="s">
        <v>16</v>
      </c>
      <c r="P2145" t="s">
        <v>16</v>
      </c>
      <c r="Q2145">
        <v>2</v>
      </c>
      <c r="R2145">
        <v>59</v>
      </c>
      <c r="S2145">
        <v>700</v>
      </c>
      <c r="T2145">
        <v>2.7</v>
      </c>
      <c r="U2145" s="3">
        <v>43040</v>
      </c>
      <c r="V2145">
        <v>2017</v>
      </c>
      <c r="W2145">
        <v>11</v>
      </c>
      <c r="X2145">
        <v>1</v>
      </c>
      <c r="Y2145" t="s">
        <v>170</v>
      </c>
      <c r="Z2145" t="s">
        <v>406</v>
      </c>
      <c r="AA2145">
        <v>44</v>
      </c>
      <c r="AB2145" t="s">
        <v>183</v>
      </c>
      <c r="AC2145" t="s">
        <v>256</v>
      </c>
      <c r="AD2145" t="s">
        <v>171</v>
      </c>
      <c r="AE2145">
        <v>8.4</v>
      </c>
      <c r="AF2145">
        <v>732.98400000000004</v>
      </c>
      <c r="AG2145" s="4" t="s">
        <v>175</v>
      </c>
      <c r="AH2145" s="5" t="s">
        <v>179</v>
      </c>
      <c r="AI2145">
        <f t="shared" si="33"/>
        <v>1633</v>
      </c>
      <c r="AM2145" s="4"/>
    </row>
    <row r="2146" spans="1:39" x14ac:dyDescent="0.3">
      <c r="A2146" s="16">
        <v>311690</v>
      </c>
      <c r="B2146">
        <v>2145</v>
      </c>
      <c r="C2146" t="s">
        <v>2931</v>
      </c>
      <c r="D2146">
        <v>1</v>
      </c>
      <c r="E2146" t="s">
        <v>0</v>
      </c>
      <c r="F2146" t="s">
        <v>15</v>
      </c>
      <c r="G2146" t="s">
        <v>1212</v>
      </c>
      <c r="H2146">
        <v>77.245742100000001</v>
      </c>
      <c r="I2146">
        <v>28.528131800000001</v>
      </c>
      <c r="J2146" t="s">
        <v>1987</v>
      </c>
      <c r="K2146" t="s">
        <v>219</v>
      </c>
      <c r="L2146">
        <v>1.2E-2</v>
      </c>
      <c r="M2146" t="s">
        <v>16</v>
      </c>
      <c r="N2146" t="s">
        <v>17</v>
      </c>
      <c r="O2146" t="s">
        <v>16</v>
      </c>
      <c r="P2146" t="s">
        <v>16</v>
      </c>
      <c r="Q2146">
        <v>2</v>
      </c>
      <c r="R2146">
        <v>148</v>
      </c>
      <c r="S2146">
        <v>700</v>
      </c>
      <c r="T2146">
        <v>3.3</v>
      </c>
      <c r="U2146" s="3">
        <v>41237</v>
      </c>
      <c r="V2146">
        <v>2012</v>
      </c>
      <c r="W2146">
        <v>11</v>
      </c>
      <c r="X2146">
        <v>24</v>
      </c>
      <c r="Y2146" t="s">
        <v>170</v>
      </c>
      <c r="Z2146" t="s">
        <v>406</v>
      </c>
      <c r="AA2146">
        <v>47</v>
      </c>
      <c r="AB2146" t="s">
        <v>182</v>
      </c>
      <c r="AC2146" t="s">
        <v>221</v>
      </c>
      <c r="AD2146" t="s">
        <v>171</v>
      </c>
      <c r="AE2146">
        <v>8.4</v>
      </c>
      <c r="AF2146">
        <v>732.98400000000004</v>
      </c>
      <c r="AG2146" s="4" t="s">
        <v>175</v>
      </c>
      <c r="AH2146" s="5" t="s">
        <v>181</v>
      </c>
      <c r="AI2146">
        <f t="shared" si="33"/>
        <v>3515</v>
      </c>
      <c r="AM2146" s="5"/>
    </row>
    <row r="2147" spans="1:39" x14ac:dyDescent="0.3">
      <c r="A2147" s="16">
        <v>2408</v>
      </c>
      <c r="B2147">
        <v>2146</v>
      </c>
      <c r="C2147" t="s">
        <v>3068</v>
      </c>
      <c r="D2147">
        <v>1</v>
      </c>
      <c r="E2147" t="s">
        <v>0</v>
      </c>
      <c r="F2147" t="s">
        <v>15</v>
      </c>
      <c r="G2147" t="s">
        <v>343</v>
      </c>
      <c r="H2147">
        <v>77.189910600000005</v>
      </c>
      <c r="I2147">
        <v>28.644862499999999</v>
      </c>
      <c r="J2147" t="s">
        <v>609</v>
      </c>
      <c r="K2147" t="s">
        <v>219</v>
      </c>
      <c r="L2147">
        <v>1.2E-2</v>
      </c>
      <c r="M2147" t="s">
        <v>16</v>
      </c>
      <c r="N2147" t="s">
        <v>16</v>
      </c>
      <c r="O2147" t="s">
        <v>16</v>
      </c>
      <c r="P2147" t="s">
        <v>16</v>
      </c>
      <c r="Q2147">
        <v>2</v>
      </c>
      <c r="R2147">
        <v>39</v>
      </c>
      <c r="S2147">
        <v>700</v>
      </c>
      <c r="T2147">
        <v>3</v>
      </c>
      <c r="U2147" s="3">
        <v>40858</v>
      </c>
      <c r="V2147">
        <v>2011</v>
      </c>
      <c r="W2147">
        <v>11</v>
      </c>
      <c r="X2147">
        <v>11</v>
      </c>
      <c r="Y2147" t="s">
        <v>170</v>
      </c>
      <c r="Z2147" t="s">
        <v>406</v>
      </c>
      <c r="AA2147">
        <v>46</v>
      </c>
      <c r="AB2147" t="s">
        <v>183</v>
      </c>
      <c r="AC2147" t="s">
        <v>234</v>
      </c>
      <c r="AD2147" t="s">
        <v>171</v>
      </c>
      <c r="AE2147">
        <v>8.4</v>
      </c>
      <c r="AF2147">
        <v>732.98400000000004</v>
      </c>
      <c r="AG2147" s="4" t="s">
        <v>175</v>
      </c>
      <c r="AH2147" s="5" t="s">
        <v>179</v>
      </c>
      <c r="AI2147">
        <f t="shared" si="33"/>
        <v>1632</v>
      </c>
      <c r="AM2147" s="4"/>
    </row>
    <row r="2148" spans="1:39" x14ac:dyDescent="0.3">
      <c r="A2148" s="16">
        <v>9459</v>
      </c>
      <c r="B2148">
        <v>2147</v>
      </c>
      <c r="C2148" t="s">
        <v>3069</v>
      </c>
      <c r="D2148">
        <v>1</v>
      </c>
      <c r="E2148" t="s">
        <v>0</v>
      </c>
      <c r="F2148" t="s">
        <v>15</v>
      </c>
      <c r="G2148" t="s">
        <v>343</v>
      </c>
      <c r="H2148">
        <v>77.183877899999999</v>
      </c>
      <c r="I2148">
        <v>28.645563599999999</v>
      </c>
      <c r="J2148" t="s">
        <v>461</v>
      </c>
      <c r="K2148" t="s">
        <v>219</v>
      </c>
      <c r="L2148">
        <v>1.2E-2</v>
      </c>
      <c r="M2148" t="s">
        <v>16</v>
      </c>
      <c r="N2148" t="s">
        <v>17</v>
      </c>
      <c r="O2148" t="s">
        <v>16</v>
      </c>
      <c r="P2148" t="s">
        <v>16</v>
      </c>
      <c r="Q2148">
        <v>2</v>
      </c>
      <c r="R2148">
        <v>73</v>
      </c>
      <c r="S2148">
        <v>700</v>
      </c>
      <c r="T2148">
        <v>3.1</v>
      </c>
      <c r="U2148" s="3">
        <v>40858</v>
      </c>
      <c r="V2148">
        <v>2011</v>
      </c>
      <c r="W2148">
        <v>11</v>
      </c>
      <c r="X2148">
        <v>11</v>
      </c>
      <c r="Y2148" t="s">
        <v>170</v>
      </c>
      <c r="Z2148" t="s">
        <v>406</v>
      </c>
      <c r="AA2148">
        <v>46</v>
      </c>
      <c r="AB2148" t="s">
        <v>183</v>
      </c>
      <c r="AC2148" t="s">
        <v>234</v>
      </c>
      <c r="AD2148" t="s">
        <v>171</v>
      </c>
      <c r="AE2148">
        <v>8.4</v>
      </c>
      <c r="AF2148">
        <v>732.98400000000004</v>
      </c>
      <c r="AG2148" s="4" t="s">
        <v>175</v>
      </c>
      <c r="AH2148" s="5" t="s">
        <v>181</v>
      </c>
      <c r="AI2148">
        <f t="shared" si="33"/>
        <v>3514</v>
      </c>
      <c r="AM2148" s="5"/>
    </row>
    <row r="2149" spans="1:39" x14ac:dyDescent="0.3">
      <c r="A2149" s="16">
        <v>307370</v>
      </c>
      <c r="B2149">
        <v>2148</v>
      </c>
      <c r="C2149" t="s">
        <v>2958</v>
      </c>
      <c r="D2149">
        <v>1</v>
      </c>
      <c r="E2149" t="s">
        <v>0</v>
      </c>
      <c r="F2149" t="s">
        <v>15</v>
      </c>
      <c r="G2149" t="s">
        <v>1910</v>
      </c>
      <c r="H2149">
        <v>77.226998399999999</v>
      </c>
      <c r="I2149">
        <v>28.600043500000002</v>
      </c>
      <c r="J2149" t="s">
        <v>473</v>
      </c>
      <c r="K2149" t="s">
        <v>219</v>
      </c>
      <c r="L2149">
        <v>1.2E-2</v>
      </c>
      <c r="M2149" t="s">
        <v>16</v>
      </c>
      <c r="N2149" t="s">
        <v>16</v>
      </c>
      <c r="O2149" t="s">
        <v>16</v>
      </c>
      <c r="P2149" t="s">
        <v>16</v>
      </c>
      <c r="Q2149">
        <v>2</v>
      </c>
      <c r="R2149">
        <v>256</v>
      </c>
      <c r="S2149">
        <v>700</v>
      </c>
      <c r="T2149">
        <v>3.8</v>
      </c>
      <c r="U2149" s="3">
        <v>40510</v>
      </c>
      <c r="V2149">
        <v>2010</v>
      </c>
      <c r="W2149">
        <v>11</v>
      </c>
      <c r="X2149">
        <v>28</v>
      </c>
      <c r="Y2149" t="s">
        <v>170</v>
      </c>
      <c r="Z2149" t="s">
        <v>406</v>
      </c>
      <c r="AA2149">
        <v>49</v>
      </c>
      <c r="AB2149" t="s">
        <v>182</v>
      </c>
      <c r="AC2149" t="s">
        <v>237</v>
      </c>
      <c r="AD2149" t="s">
        <v>171</v>
      </c>
      <c r="AE2149">
        <v>8.4</v>
      </c>
      <c r="AF2149">
        <v>732.98400000000004</v>
      </c>
      <c r="AG2149" s="4" t="s">
        <v>175</v>
      </c>
      <c r="AH2149" s="5" t="s">
        <v>181</v>
      </c>
      <c r="AI2149">
        <f t="shared" si="33"/>
        <v>3513</v>
      </c>
      <c r="AM2149" s="4"/>
    </row>
    <row r="2150" spans="1:39" x14ac:dyDescent="0.3">
      <c r="A2150" s="16">
        <v>305581</v>
      </c>
      <c r="B2150">
        <v>2149</v>
      </c>
      <c r="C2150" t="s">
        <v>3070</v>
      </c>
      <c r="D2150">
        <v>1</v>
      </c>
      <c r="E2150" t="s">
        <v>0</v>
      </c>
      <c r="F2150" t="s">
        <v>15</v>
      </c>
      <c r="G2150" t="s">
        <v>224</v>
      </c>
      <c r="H2150">
        <v>77.240156049999996</v>
      </c>
      <c r="I2150">
        <v>28.577496570000001</v>
      </c>
      <c r="J2150" t="s">
        <v>505</v>
      </c>
      <c r="K2150" t="s">
        <v>219</v>
      </c>
      <c r="L2150">
        <v>1.2E-2</v>
      </c>
      <c r="M2150" t="s">
        <v>16</v>
      </c>
      <c r="N2150" t="s">
        <v>17</v>
      </c>
      <c r="O2150" t="s">
        <v>16</v>
      </c>
      <c r="P2150" t="s">
        <v>16</v>
      </c>
      <c r="Q2150">
        <v>2</v>
      </c>
      <c r="R2150">
        <v>49</v>
      </c>
      <c r="S2150">
        <v>700</v>
      </c>
      <c r="T2150">
        <v>3.4</v>
      </c>
      <c r="U2150" s="3">
        <v>43426</v>
      </c>
      <c r="V2150">
        <v>2018</v>
      </c>
      <c r="W2150">
        <v>11</v>
      </c>
      <c r="X2150">
        <v>22</v>
      </c>
      <c r="Y2150" t="s">
        <v>170</v>
      </c>
      <c r="Z2150" t="s">
        <v>406</v>
      </c>
      <c r="AA2150">
        <v>47</v>
      </c>
      <c r="AB2150" t="s">
        <v>183</v>
      </c>
      <c r="AC2150" t="s">
        <v>228</v>
      </c>
      <c r="AD2150" t="s">
        <v>171</v>
      </c>
      <c r="AE2150">
        <v>8.4</v>
      </c>
      <c r="AF2150">
        <v>732.98400000000004</v>
      </c>
      <c r="AG2150" s="4" t="s">
        <v>175</v>
      </c>
      <c r="AH2150" t="s">
        <v>181</v>
      </c>
      <c r="AI2150">
        <f t="shared" si="33"/>
        <v>3512</v>
      </c>
      <c r="AM2150" s="5"/>
    </row>
    <row r="2151" spans="1:39" x14ac:dyDescent="0.3">
      <c r="A2151" s="16">
        <v>5796</v>
      </c>
      <c r="B2151">
        <v>2150</v>
      </c>
      <c r="C2151" t="s">
        <v>3071</v>
      </c>
      <c r="D2151">
        <v>1</v>
      </c>
      <c r="E2151" t="s">
        <v>0</v>
      </c>
      <c r="F2151" t="s">
        <v>15</v>
      </c>
      <c r="G2151" t="s">
        <v>1190</v>
      </c>
      <c r="H2151">
        <v>77.210785200000004</v>
      </c>
      <c r="I2151">
        <v>28.640744999999999</v>
      </c>
      <c r="J2151" t="s">
        <v>2409</v>
      </c>
      <c r="K2151" t="s">
        <v>219</v>
      </c>
      <c r="L2151">
        <v>1.2E-2</v>
      </c>
      <c r="M2151" t="s">
        <v>16</v>
      </c>
      <c r="N2151" t="s">
        <v>16</v>
      </c>
      <c r="O2151" t="s">
        <v>16</v>
      </c>
      <c r="P2151" t="s">
        <v>16</v>
      </c>
      <c r="Q2151">
        <v>2</v>
      </c>
      <c r="R2151">
        <v>679</v>
      </c>
      <c r="S2151">
        <v>700</v>
      </c>
      <c r="T2151">
        <v>3.2</v>
      </c>
      <c r="U2151" s="3">
        <v>43410</v>
      </c>
      <c r="V2151">
        <v>2018</v>
      </c>
      <c r="W2151">
        <v>11</v>
      </c>
      <c r="X2151">
        <v>6</v>
      </c>
      <c r="Y2151" t="s">
        <v>170</v>
      </c>
      <c r="Z2151" t="s">
        <v>406</v>
      </c>
      <c r="AA2151">
        <v>45</v>
      </c>
      <c r="AB2151" t="s">
        <v>183</v>
      </c>
      <c r="AC2151" t="s">
        <v>225</v>
      </c>
      <c r="AD2151" t="s">
        <v>171</v>
      </c>
      <c r="AE2151">
        <v>8.4</v>
      </c>
      <c r="AF2151">
        <v>732.98400000000004</v>
      </c>
      <c r="AG2151" s="4" t="s">
        <v>175</v>
      </c>
      <c r="AH2151" t="s">
        <v>181</v>
      </c>
      <c r="AI2151">
        <f t="shared" si="33"/>
        <v>3511</v>
      </c>
      <c r="AM2151" s="4"/>
    </row>
    <row r="2152" spans="1:39" x14ac:dyDescent="0.3">
      <c r="A2152" s="16">
        <v>7679</v>
      </c>
      <c r="B2152">
        <v>2151</v>
      </c>
      <c r="C2152" t="s">
        <v>3072</v>
      </c>
      <c r="D2152">
        <v>1</v>
      </c>
      <c r="E2152" t="s">
        <v>0</v>
      </c>
      <c r="F2152" t="s">
        <v>15</v>
      </c>
      <c r="G2152" t="s">
        <v>1857</v>
      </c>
      <c r="H2152">
        <v>77.1274382</v>
      </c>
      <c r="I2152">
        <v>28.723697900000001</v>
      </c>
      <c r="J2152" t="s">
        <v>3073</v>
      </c>
      <c r="K2152" t="s">
        <v>219</v>
      </c>
      <c r="L2152">
        <v>1.2E-2</v>
      </c>
      <c r="M2152" t="s">
        <v>16</v>
      </c>
      <c r="N2152" t="s">
        <v>17</v>
      </c>
      <c r="O2152" t="s">
        <v>16</v>
      </c>
      <c r="P2152" t="s">
        <v>16</v>
      </c>
      <c r="Q2152">
        <v>2</v>
      </c>
      <c r="R2152">
        <v>68</v>
      </c>
      <c r="S2152">
        <v>700</v>
      </c>
      <c r="T2152">
        <v>3.1</v>
      </c>
      <c r="U2152" s="3">
        <v>42322</v>
      </c>
      <c r="V2152">
        <v>2015</v>
      </c>
      <c r="W2152">
        <v>11</v>
      </c>
      <c r="X2152">
        <v>14</v>
      </c>
      <c r="Y2152" t="s">
        <v>170</v>
      </c>
      <c r="Z2152" t="s">
        <v>406</v>
      </c>
      <c r="AA2152">
        <v>46</v>
      </c>
      <c r="AB2152" t="s">
        <v>182</v>
      </c>
      <c r="AC2152" t="s">
        <v>221</v>
      </c>
      <c r="AD2152" t="s">
        <v>171</v>
      </c>
      <c r="AE2152">
        <v>8.4</v>
      </c>
      <c r="AF2152">
        <v>732.98400000000004</v>
      </c>
      <c r="AG2152" s="4" t="s">
        <v>175</v>
      </c>
      <c r="AH2152" t="s">
        <v>181</v>
      </c>
      <c r="AI2152">
        <f t="shared" si="33"/>
        <v>3510</v>
      </c>
      <c r="AM2152" s="5"/>
    </row>
    <row r="2153" spans="1:39" x14ac:dyDescent="0.3">
      <c r="A2153" s="16">
        <v>9467</v>
      </c>
      <c r="B2153">
        <v>2152</v>
      </c>
      <c r="C2153" t="s">
        <v>2958</v>
      </c>
      <c r="D2153">
        <v>1</v>
      </c>
      <c r="E2153" t="s">
        <v>0</v>
      </c>
      <c r="F2153" t="s">
        <v>15</v>
      </c>
      <c r="G2153" t="s">
        <v>1288</v>
      </c>
      <c r="H2153">
        <v>77.219351160000002</v>
      </c>
      <c r="I2153">
        <v>28.528663779999999</v>
      </c>
      <c r="J2153" t="s">
        <v>473</v>
      </c>
      <c r="K2153" t="s">
        <v>219</v>
      </c>
      <c r="L2153">
        <v>1.2E-2</v>
      </c>
      <c r="M2153" t="s">
        <v>16</v>
      </c>
      <c r="N2153" t="s">
        <v>16</v>
      </c>
      <c r="O2153" t="s">
        <v>16</v>
      </c>
      <c r="P2153" t="s">
        <v>16</v>
      </c>
      <c r="Q2153">
        <v>2</v>
      </c>
      <c r="R2153">
        <v>127</v>
      </c>
      <c r="S2153">
        <v>700</v>
      </c>
      <c r="T2153">
        <v>3.6</v>
      </c>
      <c r="U2153" s="3">
        <v>40863</v>
      </c>
      <c r="V2153">
        <v>2011</v>
      </c>
      <c r="W2153">
        <v>11</v>
      </c>
      <c r="X2153">
        <v>16</v>
      </c>
      <c r="Y2153" t="s">
        <v>170</v>
      </c>
      <c r="Z2153" t="s">
        <v>406</v>
      </c>
      <c r="AA2153">
        <v>47</v>
      </c>
      <c r="AB2153" t="s">
        <v>183</v>
      </c>
      <c r="AC2153" t="s">
        <v>256</v>
      </c>
      <c r="AD2153" t="s">
        <v>171</v>
      </c>
      <c r="AE2153">
        <v>8.4</v>
      </c>
      <c r="AF2153">
        <v>732.98400000000004</v>
      </c>
      <c r="AG2153" s="4" t="s">
        <v>175</v>
      </c>
      <c r="AH2153" t="s">
        <v>181</v>
      </c>
      <c r="AI2153">
        <f t="shared" si="33"/>
        <v>3509</v>
      </c>
      <c r="AM2153" s="4"/>
    </row>
    <row r="2154" spans="1:39" x14ac:dyDescent="0.3">
      <c r="A2154" s="16">
        <v>311358</v>
      </c>
      <c r="B2154">
        <v>2153</v>
      </c>
      <c r="C2154" t="s">
        <v>533</v>
      </c>
      <c r="D2154">
        <v>1</v>
      </c>
      <c r="E2154" t="s">
        <v>0</v>
      </c>
      <c r="F2154" t="s">
        <v>15</v>
      </c>
      <c r="G2154" t="s">
        <v>334</v>
      </c>
      <c r="H2154">
        <v>77.162671200000005</v>
      </c>
      <c r="I2154">
        <v>28.706403399999999</v>
      </c>
      <c r="J2154" t="s">
        <v>534</v>
      </c>
      <c r="K2154" t="s">
        <v>219</v>
      </c>
      <c r="L2154">
        <v>1.2E-2</v>
      </c>
      <c r="M2154" t="s">
        <v>16</v>
      </c>
      <c r="N2154" t="s">
        <v>16</v>
      </c>
      <c r="O2154" t="s">
        <v>16</v>
      </c>
      <c r="P2154" t="s">
        <v>16</v>
      </c>
      <c r="Q2154">
        <v>2</v>
      </c>
      <c r="R2154">
        <v>28</v>
      </c>
      <c r="S2154">
        <v>700</v>
      </c>
      <c r="T2154">
        <v>3</v>
      </c>
      <c r="U2154" s="3">
        <v>43047</v>
      </c>
      <c r="V2154">
        <v>2017</v>
      </c>
      <c r="W2154">
        <v>11</v>
      </c>
      <c r="X2154">
        <v>8</v>
      </c>
      <c r="Y2154" t="s">
        <v>170</v>
      </c>
      <c r="Z2154" t="s">
        <v>406</v>
      </c>
      <c r="AA2154">
        <v>45</v>
      </c>
      <c r="AB2154" t="s">
        <v>183</v>
      </c>
      <c r="AC2154" t="s">
        <v>256</v>
      </c>
      <c r="AD2154" t="s">
        <v>171</v>
      </c>
      <c r="AE2154">
        <v>8.4</v>
      </c>
      <c r="AF2154">
        <v>732.98400000000004</v>
      </c>
      <c r="AG2154" s="4" t="s">
        <v>175</v>
      </c>
      <c r="AH2154" t="s">
        <v>179</v>
      </c>
      <c r="AI2154">
        <f t="shared" si="33"/>
        <v>1631</v>
      </c>
      <c r="AM2154" s="5"/>
    </row>
    <row r="2155" spans="1:39" x14ac:dyDescent="0.3">
      <c r="A2155" s="16">
        <v>308386</v>
      </c>
      <c r="B2155">
        <v>2154</v>
      </c>
      <c r="C2155" t="s">
        <v>533</v>
      </c>
      <c r="D2155">
        <v>1</v>
      </c>
      <c r="E2155" t="s">
        <v>0</v>
      </c>
      <c r="F2155" t="s">
        <v>15</v>
      </c>
      <c r="G2155" t="s">
        <v>629</v>
      </c>
      <c r="H2155">
        <v>77.220488599999996</v>
      </c>
      <c r="I2155">
        <v>28.569419499999999</v>
      </c>
      <c r="J2155" t="s">
        <v>534</v>
      </c>
      <c r="K2155" t="s">
        <v>219</v>
      </c>
      <c r="L2155">
        <v>1.2E-2</v>
      </c>
      <c r="M2155" t="s">
        <v>16</v>
      </c>
      <c r="N2155" t="s">
        <v>16</v>
      </c>
      <c r="O2155" t="s">
        <v>16</v>
      </c>
      <c r="P2155" t="s">
        <v>16</v>
      </c>
      <c r="Q2155">
        <v>2</v>
      </c>
      <c r="R2155">
        <v>58</v>
      </c>
      <c r="S2155">
        <v>700</v>
      </c>
      <c r="T2155">
        <v>2.5</v>
      </c>
      <c r="U2155" s="3">
        <v>42692</v>
      </c>
      <c r="V2155">
        <v>2016</v>
      </c>
      <c r="W2155">
        <v>11</v>
      </c>
      <c r="X2155">
        <v>18</v>
      </c>
      <c r="Y2155" t="s">
        <v>170</v>
      </c>
      <c r="Z2155" t="s">
        <v>406</v>
      </c>
      <c r="AA2155">
        <v>47</v>
      </c>
      <c r="AB2155" t="s">
        <v>183</v>
      </c>
      <c r="AC2155" t="s">
        <v>234</v>
      </c>
      <c r="AD2155" t="s">
        <v>171</v>
      </c>
      <c r="AE2155">
        <v>8.4</v>
      </c>
      <c r="AF2155">
        <v>732.98400000000004</v>
      </c>
      <c r="AG2155" s="4" t="s">
        <v>175</v>
      </c>
      <c r="AH2155" t="s">
        <v>179</v>
      </c>
      <c r="AI2155">
        <f t="shared" si="33"/>
        <v>1630</v>
      </c>
      <c r="AM2155" s="4"/>
    </row>
    <row r="2156" spans="1:39" x14ac:dyDescent="0.3">
      <c r="A2156" s="16">
        <v>3079</v>
      </c>
      <c r="B2156">
        <v>2155</v>
      </c>
      <c r="C2156" t="s">
        <v>3074</v>
      </c>
      <c r="D2156">
        <v>1</v>
      </c>
      <c r="E2156" t="s">
        <v>0</v>
      </c>
      <c r="F2156" t="s">
        <v>15</v>
      </c>
      <c r="G2156" t="s">
        <v>380</v>
      </c>
      <c r="H2156">
        <v>77.173185200000006</v>
      </c>
      <c r="I2156">
        <v>28.693353200000001</v>
      </c>
      <c r="J2156" t="s">
        <v>459</v>
      </c>
      <c r="K2156" t="s">
        <v>219</v>
      </c>
      <c r="L2156">
        <v>1.2E-2</v>
      </c>
      <c r="M2156" t="s">
        <v>16</v>
      </c>
      <c r="N2156" t="s">
        <v>17</v>
      </c>
      <c r="O2156" t="s">
        <v>16</v>
      </c>
      <c r="P2156" t="s">
        <v>16</v>
      </c>
      <c r="Q2156">
        <v>2</v>
      </c>
      <c r="R2156">
        <v>191</v>
      </c>
      <c r="S2156">
        <v>700</v>
      </c>
      <c r="T2156">
        <v>3.5</v>
      </c>
      <c r="U2156" s="3">
        <v>42296</v>
      </c>
      <c r="V2156">
        <v>2015</v>
      </c>
      <c r="W2156">
        <v>10</v>
      </c>
      <c r="X2156">
        <v>19</v>
      </c>
      <c r="Y2156" t="s">
        <v>172</v>
      </c>
      <c r="Z2156" t="s">
        <v>406</v>
      </c>
      <c r="AA2156">
        <v>43</v>
      </c>
      <c r="AB2156" t="s">
        <v>183</v>
      </c>
      <c r="AC2156" t="s">
        <v>232</v>
      </c>
      <c r="AD2156" t="s">
        <v>171</v>
      </c>
      <c r="AE2156">
        <v>8.4</v>
      </c>
      <c r="AF2156">
        <v>732.98400000000004</v>
      </c>
      <c r="AG2156" s="4" t="s">
        <v>175</v>
      </c>
      <c r="AH2156" t="s">
        <v>181</v>
      </c>
      <c r="AI2156">
        <f t="shared" si="33"/>
        <v>3508</v>
      </c>
      <c r="AM2156" s="5"/>
    </row>
    <row r="2157" spans="1:39" x14ac:dyDescent="0.3">
      <c r="A2157" s="16">
        <v>846</v>
      </c>
      <c r="B2157">
        <v>2156</v>
      </c>
      <c r="C2157" t="s">
        <v>3075</v>
      </c>
      <c r="D2157">
        <v>1</v>
      </c>
      <c r="E2157" t="s">
        <v>0</v>
      </c>
      <c r="F2157" t="s">
        <v>15</v>
      </c>
      <c r="G2157" t="s">
        <v>765</v>
      </c>
      <c r="H2157">
        <v>77.191604799999993</v>
      </c>
      <c r="I2157">
        <v>28.584299900000001</v>
      </c>
      <c r="J2157" t="s">
        <v>518</v>
      </c>
      <c r="K2157" t="s">
        <v>219</v>
      </c>
      <c r="L2157">
        <v>1.2E-2</v>
      </c>
      <c r="M2157" t="s">
        <v>16</v>
      </c>
      <c r="N2157" t="s">
        <v>16</v>
      </c>
      <c r="O2157" t="s">
        <v>16</v>
      </c>
      <c r="P2157" t="s">
        <v>16</v>
      </c>
      <c r="Q2157">
        <v>2</v>
      </c>
      <c r="R2157">
        <v>8</v>
      </c>
      <c r="S2157">
        <v>700</v>
      </c>
      <c r="T2157">
        <v>2.7</v>
      </c>
      <c r="U2157" s="3">
        <v>41566</v>
      </c>
      <c r="V2157">
        <v>2013</v>
      </c>
      <c r="W2157">
        <v>10</v>
      </c>
      <c r="X2157">
        <v>19</v>
      </c>
      <c r="Y2157" t="s">
        <v>172</v>
      </c>
      <c r="Z2157" t="s">
        <v>406</v>
      </c>
      <c r="AA2157">
        <v>42</v>
      </c>
      <c r="AB2157" t="s">
        <v>182</v>
      </c>
      <c r="AC2157" t="s">
        <v>221</v>
      </c>
      <c r="AD2157" t="s">
        <v>171</v>
      </c>
      <c r="AE2157">
        <v>8.4</v>
      </c>
      <c r="AF2157">
        <v>732.98400000000004</v>
      </c>
      <c r="AG2157" s="4" t="s">
        <v>175</v>
      </c>
      <c r="AH2157" t="s">
        <v>179</v>
      </c>
      <c r="AI2157">
        <f t="shared" si="33"/>
        <v>1629</v>
      </c>
      <c r="AM2157" s="4"/>
    </row>
    <row r="2158" spans="1:39" x14ac:dyDescent="0.3">
      <c r="A2158" s="16">
        <v>301011</v>
      </c>
      <c r="B2158">
        <v>2157</v>
      </c>
      <c r="C2158" t="s">
        <v>2929</v>
      </c>
      <c r="D2158">
        <v>1</v>
      </c>
      <c r="E2158" t="s">
        <v>0</v>
      </c>
      <c r="F2158" t="s">
        <v>15</v>
      </c>
      <c r="G2158" t="s">
        <v>565</v>
      </c>
      <c r="H2158">
        <v>77.217701899999994</v>
      </c>
      <c r="I2158">
        <v>28.6321771</v>
      </c>
      <c r="J2158" t="s">
        <v>473</v>
      </c>
      <c r="K2158" t="s">
        <v>219</v>
      </c>
      <c r="L2158">
        <v>1.2E-2</v>
      </c>
      <c r="M2158" t="s">
        <v>16</v>
      </c>
      <c r="N2158" t="s">
        <v>16</v>
      </c>
      <c r="O2158" t="s">
        <v>16</v>
      </c>
      <c r="P2158" t="s">
        <v>16</v>
      </c>
      <c r="Q2158">
        <v>2</v>
      </c>
      <c r="R2158">
        <v>2417</v>
      </c>
      <c r="S2158">
        <v>700</v>
      </c>
      <c r="T2158">
        <v>4.0999999999999996</v>
      </c>
      <c r="U2158" s="3">
        <v>43395</v>
      </c>
      <c r="V2158">
        <v>2018</v>
      </c>
      <c r="W2158">
        <v>10</v>
      </c>
      <c r="X2158">
        <v>22</v>
      </c>
      <c r="Y2158" t="s">
        <v>172</v>
      </c>
      <c r="Z2158" t="s">
        <v>406</v>
      </c>
      <c r="AA2158">
        <v>43</v>
      </c>
      <c r="AB2158" t="s">
        <v>183</v>
      </c>
      <c r="AC2158" t="s">
        <v>232</v>
      </c>
      <c r="AD2158" t="s">
        <v>171</v>
      </c>
      <c r="AE2158">
        <v>8.4</v>
      </c>
      <c r="AF2158">
        <v>732.98400000000004</v>
      </c>
      <c r="AG2158" s="4" t="s">
        <v>175</v>
      </c>
      <c r="AH2158" t="s">
        <v>180</v>
      </c>
      <c r="AI2158">
        <f t="shared" si="33"/>
        <v>858</v>
      </c>
      <c r="AM2158" s="5"/>
    </row>
    <row r="2159" spans="1:39" x14ac:dyDescent="0.3">
      <c r="A2159" s="16">
        <v>309841</v>
      </c>
      <c r="B2159">
        <v>2158</v>
      </c>
      <c r="C2159" t="s">
        <v>3076</v>
      </c>
      <c r="D2159">
        <v>1</v>
      </c>
      <c r="E2159" t="s">
        <v>0</v>
      </c>
      <c r="F2159" t="s">
        <v>15</v>
      </c>
      <c r="G2159" t="s">
        <v>1245</v>
      </c>
      <c r="H2159">
        <v>77.206229300000004</v>
      </c>
      <c r="I2159">
        <v>28.573113500000002</v>
      </c>
      <c r="J2159" t="s">
        <v>3077</v>
      </c>
      <c r="K2159" t="s">
        <v>219</v>
      </c>
      <c r="L2159">
        <v>1.2E-2</v>
      </c>
      <c r="M2159" t="s">
        <v>16</v>
      </c>
      <c r="N2159" t="s">
        <v>17</v>
      </c>
      <c r="O2159" t="s">
        <v>16</v>
      </c>
      <c r="P2159" t="s">
        <v>16</v>
      </c>
      <c r="Q2159">
        <v>2</v>
      </c>
      <c r="R2159">
        <v>29</v>
      </c>
      <c r="S2159">
        <v>700</v>
      </c>
      <c r="T2159">
        <v>2.5</v>
      </c>
      <c r="U2159" s="3">
        <v>42649</v>
      </c>
      <c r="V2159">
        <v>2016</v>
      </c>
      <c r="W2159">
        <v>10</v>
      </c>
      <c r="X2159">
        <v>6</v>
      </c>
      <c r="Y2159" t="s">
        <v>172</v>
      </c>
      <c r="Z2159" t="s">
        <v>406</v>
      </c>
      <c r="AA2159">
        <v>41</v>
      </c>
      <c r="AB2159" t="s">
        <v>183</v>
      </c>
      <c r="AC2159" t="s">
        <v>228</v>
      </c>
      <c r="AD2159" t="s">
        <v>171</v>
      </c>
      <c r="AE2159">
        <v>8.4</v>
      </c>
      <c r="AF2159">
        <v>732.98400000000004</v>
      </c>
      <c r="AG2159" s="4" t="s">
        <v>175</v>
      </c>
      <c r="AH2159" t="s">
        <v>179</v>
      </c>
      <c r="AI2159">
        <f t="shared" si="33"/>
        <v>1628</v>
      </c>
      <c r="AM2159" s="4"/>
    </row>
    <row r="2160" spans="1:39" x14ac:dyDescent="0.3">
      <c r="A2160" s="16">
        <v>302537</v>
      </c>
      <c r="B2160">
        <v>2159</v>
      </c>
      <c r="C2160" t="s">
        <v>3078</v>
      </c>
      <c r="D2160">
        <v>1</v>
      </c>
      <c r="E2160" t="s">
        <v>0</v>
      </c>
      <c r="F2160" t="s">
        <v>15</v>
      </c>
      <c r="G2160" t="s">
        <v>1245</v>
      </c>
      <c r="H2160">
        <v>77.2070571</v>
      </c>
      <c r="I2160">
        <v>28.573407100000001</v>
      </c>
      <c r="J2160" t="s">
        <v>1300</v>
      </c>
      <c r="K2160" t="s">
        <v>219</v>
      </c>
      <c r="L2160">
        <v>1.2E-2</v>
      </c>
      <c r="M2160" t="s">
        <v>16</v>
      </c>
      <c r="N2160" t="s">
        <v>16</v>
      </c>
      <c r="O2160" t="s">
        <v>16</v>
      </c>
      <c r="P2160" t="s">
        <v>16</v>
      </c>
      <c r="Q2160">
        <v>2</v>
      </c>
      <c r="R2160">
        <v>44</v>
      </c>
      <c r="S2160">
        <v>700</v>
      </c>
      <c r="T2160">
        <v>3.1</v>
      </c>
      <c r="U2160" s="3">
        <v>40844</v>
      </c>
      <c r="V2160">
        <v>2011</v>
      </c>
      <c r="W2160">
        <v>10</v>
      </c>
      <c r="X2160">
        <v>28</v>
      </c>
      <c r="Y2160" t="s">
        <v>172</v>
      </c>
      <c r="Z2160" t="s">
        <v>406</v>
      </c>
      <c r="AA2160">
        <v>44</v>
      </c>
      <c r="AB2160" t="s">
        <v>183</v>
      </c>
      <c r="AC2160" t="s">
        <v>234</v>
      </c>
      <c r="AD2160" t="s">
        <v>171</v>
      </c>
      <c r="AE2160">
        <v>8.4</v>
      </c>
      <c r="AF2160">
        <v>732.98400000000004</v>
      </c>
      <c r="AG2160" s="4" t="s">
        <v>175</v>
      </c>
      <c r="AH2160" t="s">
        <v>181</v>
      </c>
      <c r="AI2160">
        <f t="shared" si="33"/>
        <v>3507</v>
      </c>
      <c r="AM2160" s="5"/>
    </row>
    <row r="2161" spans="1:39" x14ac:dyDescent="0.3">
      <c r="A2161" s="16">
        <v>18260641</v>
      </c>
      <c r="B2161">
        <v>2160</v>
      </c>
      <c r="C2161" t="s">
        <v>3036</v>
      </c>
      <c r="D2161">
        <v>1</v>
      </c>
      <c r="E2161" t="s">
        <v>0</v>
      </c>
      <c r="F2161" t="s">
        <v>15</v>
      </c>
      <c r="G2161" t="s">
        <v>1212</v>
      </c>
      <c r="H2161">
        <v>77.244520300000005</v>
      </c>
      <c r="I2161">
        <v>28.5335082</v>
      </c>
      <c r="J2161" t="s">
        <v>459</v>
      </c>
      <c r="K2161" t="s">
        <v>219</v>
      </c>
      <c r="L2161">
        <v>1.2E-2</v>
      </c>
      <c r="M2161" t="s">
        <v>16</v>
      </c>
      <c r="N2161" t="s">
        <v>17</v>
      </c>
      <c r="O2161" t="s">
        <v>16</v>
      </c>
      <c r="P2161" t="s">
        <v>16</v>
      </c>
      <c r="Q2161">
        <v>2</v>
      </c>
      <c r="R2161">
        <v>267</v>
      </c>
      <c r="S2161">
        <v>700</v>
      </c>
      <c r="T2161">
        <v>4.0999999999999996</v>
      </c>
      <c r="U2161" s="3">
        <v>43017</v>
      </c>
      <c r="V2161">
        <v>2017</v>
      </c>
      <c r="W2161">
        <v>10</v>
      </c>
      <c r="X2161">
        <v>9</v>
      </c>
      <c r="Y2161" t="s">
        <v>172</v>
      </c>
      <c r="Z2161" t="s">
        <v>406</v>
      </c>
      <c r="AA2161">
        <v>41</v>
      </c>
      <c r="AB2161" t="s">
        <v>183</v>
      </c>
      <c r="AC2161" t="s">
        <v>232</v>
      </c>
      <c r="AD2161" t="s">
        <v>171</v>
      </c>
      <c r="AE2161">
        <v>8.4</v>
      </c>
      <c r="AF2161">
        <v>732.98400000000004</v>
      </c>
      <c r="AG2161" s="4" t="s">
        <v>175</v>
      </c>
      <c r="AH2161" t="s">
        <v>180</v>
      </c>
      <c r="AI2161">
        <f t="shared" si="33"/>
        <v>857</v>
      </c>
      <c r="AM2161" s="4"/>
    </row>
    <row r="2162" spans="1:39" x14ac:dyDescent="0.3">
      <c r="A2162" s="16">
        <v>18272382</v>
      </c>
      <c r="B2162">
        <v>2161</v>
      </c>
      <c r="C2162" t="s">
        <v>2460</v>
      </c>
      <c r="D2162">
        <v>1</v>
      </c>
      <c r="E2162" t="s">
        <v>0</v>
      </c>
      <c r="F2162" t="s">
        <v>15</v>
      </c>
      <c r="G2162" t="s">
        <v>1156</v>
      </c>
      <c r="H2162">
        <v>77.213497099999998</v>
      </c>
      <c r="I2162">
        <v>28.538882000000001</v>
      </c>
      <c r="J2162" t="s">
        <v>461</v>
      </c>
      <c r="K2162" t="s">
        <v>219</v>
      </c>
      <c r="L2162">
        <v>1.2E-2</v>
      </c>
      <c r="M2162" t="s">
        <v>16</v>
      </c>
      <c r="N2162" t="s">
        <v>17</v>
      </c>
      <c r="O2162" t="s">
        <v>16</v>
      </c>
      <c r="P2162" t="s">
        <v>16</v>
      </c>
      <c r="Q2162">
        <v>2</v>
      </c>
      <c r="R2162">
        <v>34</v>
      </c>
      <c r="S2162">
        <v>700</v>
      </c>
      <c r="T2162">
        <v>3</v>
      </c>
      <c r="U2162" s="3">
        <v>42667</v>
      </c>
      <c r="V2162">
        <v>2016</v>
      </c>
      <c r="W2162">
        <v>10</v>
      </c>
      <c r="X2162">
        <v>24</v>
      </c>
      <c r="Y2162" t="s">
        <v>172</v>
      </c>
      <c r="Z2162" t="s">
        <v>406</v>
      </c>
      <c r="AA2162">
        <v>44</v>
      </c>
      <c r="AB2162" t="s">
        <v>183</v>
      </c>
      <c r="AC2162" t="s">
        <v>232</v>
      </c>
      <c r="AD2162" t="s">
        <v>171</v>
      </c>
      <c r="AE2162">
        <v>8.4</v>
      </c>
      <c r="AF2162">
        <v>732.98400000000004</v>
      </c>
      <c r="AG2162" s="4" t="s">
        <v>175</v>
      </c>
      <c r="AH2162" t="s">
        <v>179</v>
      </c>
      <c r="AI2162">
        <f t="shared" si="33"/>
        <v>1627</v>
      </c>
      <c r="AM2162" s="5"/>
    </row>
    <row r="2163" spans="1:39" x14ac:dyDescent="0.3">
      <c r="A2163" s="16">
        <v>312753</v>
      </c>
      <c r="B2163">
        <v>2162</v>
      </c>
      <c r="C2163" t="s">
        <v>3079</v>
      </c>
      <c r="D2163">
        <v>1</v>
      </c>
      <c r="E2163" t="s">
        <v>0</v>
      </c>
      <c r="F2163" t="s">
        <v>15</v>
      </c>
      <c r="G2163" t="s">
        <v>303</v>
      </c>
      <c r="H2163">
        <v>77.144478100000001</v>
      </c>
      <c r="I2163">
        <v>28.494557</v>
      </c>
      <c r="J2163" t="s">
        <v>459</v>
      </c>
      <c r="K2163" t="s">
        <v>219</v>
      </c>
      <c r="L2163">
        <v>1.2E-2</v>
      </c>
      <c r="M2163" t="s">
        <v>16</v>
      </c>
      <c r="N2163" t="s">
        <v>16</v>
      </c>
      <c r="O2163" t="s">
        <v>16</v>
      </c>
      <c r="P2163" t="s">
        <v>16</v>
      </c>
      <c r="Q2163">
        <v>2</v>
      </c>
      <c r="R2163">
        <v>4</v>
      </c>
      <c r="S2163">
        <v>700</v>
      </c>
      <c r="T2163">
        <v>2.9</v>
      </c>
      <c r="U2163" s="3">
        <v>41914</v>
      </c>
      <c r="V2163">
        <v>2014</v>
      </c>
      <c r="W2163">
        <v>10</v>
      </c>
      <c r="X2163">
        <v>2</v>
      </c>
      <c r="Y2163" t="s">
        <v>172</v>
      </c>
      <c r="Z2163" t="s">
        <v>406</v>
      </c>
      <c r="AA2163">
        <v>40</v>
      </c>
      <c r="AB2163" t="s">
        <v>183</v>
      </c>
      <c r="AC2163" t="s">
        <v>228</v>
      </c>
      <c r="AD2163" t="s">
        <v>171</v>
      </c>
      <c r="AE2163">
        <v>8.4</v>
      </c>
      <c r="AF2163">
        <v>732.98400000000004</v>
      </c>
      <c r="AG2163" s="4" t="s">
        <v>175</v>
      </c>
      <c r="AH2163" t="s">
        <v>179</v>
      </c>
      <c r="AI2163">
        <f t="shared" si="33"/>
        <v>1626</v>
      </c>
      <c r="AM2163" s="4"/>
    </row>
    <row r="2164" spans="1:39" x14ac:dyDescent="0.3">
      <c r="A2164" s="16">
        <v>18228874</v>
      </c>
      <c r="B2164">
        <v>2163</v>
      </c>
      <c r="C2164" t="s">
        <v>2960</v>
      </c>
      <c r="D2164">
        <v>1</v>
      </c>
      <c r="E2164" t="s">
        <v>0</v>
      </c>
      <c r="F2164" t="s">
        <v>15</v>
      </c>
      <c r="G2164" t="s">
        <v>277</v>
      </c>
      <c r="H2164">
        <v>77.140831599999999</v>
      </c>
      <c r="I2164">
        <v>28.659529500000001</v>
      </c>
      <c r="J2164" t="s">
        <v>604</v>
      </c>
      <c r="K2164" t="s">
        <v>219</v>
      </c>
      <c r="L2164">
        <v>1.2E-2</v>
      </c>
      <c r="M2164" t="s">
        <v>16</v>
      </c>
      <c r="N2164" t="s">
        <v>16</v>
      </c>
      <c r="O2164" t="s">
        <v>16</v>
      </c>
      <c r="P2164" t="s">
        <v>16</v>
      </c>
      <c r="Q2164">
        <v>2</v>
      </c>
      <c r="R2164">
        <v>17</v>
      </c>
      <c r="S2164">
        <v>700</v>
      </c>
      <c r="T2164">
        <v>3.1</v>
      </c>
      <c r="U2164" s="3">
        <v>40478</v>
      </c>
      <c r="V2164">
        <v>2010</v>
      </c>
      <c r="W2164">
        <v>10</v>
      </c>
      <c r="X2164">
        <v>27</v>
      </c>
      <c r="Y2164" t="s">
        <v>172</v>
      </c>
      <c r="Z2164" t="s">
        <v>406</v>
      </c>
      <c r="AA2164">
        <v>44</v>
      </c>
      <c r="AB2164" t="s">
        <v>183</v>
      </c>
      <c r="AC2164" t="s">
        <v>256</v>
      </c>
      <c r="AD2164" t="s">
        <v>171</v>
      </c>
      <c r="AE2164">
        <v>8.4</v>
      </c>
      <c r="AF2164">
        <v>732.98400000000004</v>
      </c>
      <c r="AG2164" s="4" t="s">
        <v>175</v>
      </c>
      <c r="AH2164" t="s">
        <v>181</v>
      </c>
      <c r="AI2164">
        <f t="shared" si="33"/>
        <v>3506</v>
      </c>
      <c r="AM2164" s="5"/>
    </row>
    <row r="2165" spans="1:39" x14ac:dyDescent="0.3">
      <c r="A2165" s="16">
        <v>5663</v>
      </c>
      <c r="B2165">
        <v>2164</v>
      </c>
      <c r="C2165" t="s">
        <v>1192</v>
      </c>
      <c r="D2165">
        <v>1</v>
      </c>
      <c r="E2165" t="s">
        <v>0</v>
      </c>
      <c r="F2165" t="s">
        <v>15</v>
      </c>
      <c r="G2165" t="s">
        <v>277</v>
      </c>
      <c r="H2165">
        <v>77.139611599999995</v>
      </c>
      <c r="I2165">
        <v>28.656236799999999</v>
      </c>
      <c r="J2165" t="s">
        <v>3080</v>
      </c>
      <c r="K2165" t="s">
        <v>219</v>
      </c>
      <c r="L2165">
        <v>1.2E-2</v>
      </c>
      <c r="M2165" t="s">
        <v>16</v>
      </c>
      <c r="N2165" t="s">
        <v>16</v>
      </c>
      <c r="O2165" t="s">
        <v>16</v>
      </c>
      <c r="P2165" t="s">
        <v>16</v>
      </c>
      <c r="Q2165">
        <v>2</v>
      </c>
      <c r="R2165">
        <v>99</v>
      </c>
      <c r="S2165">
        <v>700</v>
      </c>
      <c r="T2165">
        <v>3.6</v>
      </c>
      <c r="U2165" s="3">
        <v>40468</v>
      </c>
      <c r="V2165">
        <v>2010</v>
      </c>
      <c r="W2165">
        <v>10</v>
      </c>
      <c r="X2165">
        <v>17</v>
      </c>
      <c r="Y2165" t="s">
        <v>172</v>
      </c>
      <c r="Z2165" t="s">
        <v>406</v>
      </c>
      <c r="AA2165">
        <v>43</v>
      </c>
      <c r="AB2165" t="s">
        <v>182</v>
      </c>
      <c r="AC2165" t="s">
        <v>237</v>
      </c>
      <c r="AD2165" t="s">
        <v>171</v>
      </c>
      <c r="AE2165">
        <v>8.4</v>
      </c>
      <c r="AF2165">
        <v>732.98400000000004</v>
      </c>
      <c r="AG2165" s="4" t="s">
        <v>175</v>
      </c>
      <c r="AH2165" t="s">
        <v>181</v>
      </c>
      <c r="AI2165">
        <f t="shared" si="33"/>
        <v>3505</v>
      </c>
      <c r="AM2165" s="4"/>
    </row>
    <row r="2166" spans="1:39" x14ac:dyDescent="0.3">
      <c r="A2166" s="16">
        <v>310430</v>
      </c>
      <c r="B2166">
        <v>2165</v>
      </c>
      <c r="C2166" t="s">
        <v>3081</v>
      </c>
      <c r="D2166">
        <v>1</v>
      </c>
      <c r="E2166" t="s">
        <v>0</v>
      </c>
      <c r="F2166" t="s">
        <v>15</v>
      </c>
      <c r="G2166" t="s">
        <v>352</v>
      </c>
      <c r="H2166">
        <v>77.176000299999998</v>
      </c>
      <c r="I2166">
        <v>28.554897</v>
      </c>
      <c r="J2166" t="s">
        <v>459</v>
      </c>
      <c r="K2166" t="s">
        <v>219</v>
      </c>
      <c r="L2166">
        <v>1.2E-2</v>
      </c>
      <c r="M2166" t="s">
        <v>16</v>
      </c>
      <c r="N2166" t="s">
        <v>16</v>
      </c>
      <c r="O2166" t="s">
        <v>16</v>
      </c>
      <c r="P2166" t="s">
        <v>16</v>
      </c>
      <c r="Q2166">
        <v>2</v>
      </c>
      <c r="R2166">
        <v>17</v>
      </c>
      <c r="S2166">
        <v>700</v>
      </c>
      <c r="T2166">
        <v>2.8</v>
      </c>
      <c r="U2166" s="3">
        <v>41564</v>
      </c>
      <c r="V2166">
        <v>2013</v>
      </c>
      <c r="W2166">
        <v>10</v>
      </c>
      <c r="X2166">
        <v>17</v>
      </c>
      <c r="Y2166" t="s">
        <v>172</v>
      </c>
      <c r="Z2166" t="s">
        <v>406</v>
      </c>
      <c r="AA2166">
        <v>42</v>
      </c>
      <c r="AB2166" t="s">
        <v>183</v>
      </c>
      <c r="AC2166" t="s">
        <v>228</v>
      </c>
      <c r="AD2166" t="s">
        <v>171</v>
      </c>
      <c r="AE2166">
        <v>8.4</v>
      </c>
      <c r="AF2166">
        <v>732.98400000000004</v>
      </c>
      <c r="AG2166" s="4" t="s">
        <v>175</v>
      </c>
      <c r="AH2166" t="s">
        <v>179</v>
      </c>
      <c r="AI2166">
        <f t="shared" si="33"/>
        <v>1625</v>
      </c>
      <c r="AM2166" s="5"/>
    </row>
    <row r="2167" spans="1:39" x14ac:dyDescent="0.3">
      <c r="A2167" s="16">
        <v>18420452</v>
      </c>
      <c r="B2167">
        <v>2166</v>
      </c>
      <c r="C2167" t="s">
        <v>2987</v>
      </c>
      <c r="D2167">
        <v>1</v>
      </c>
      <c r="E2167" t="s">
        <v>0</v>
      </c>
      <c r="F2167" t="s">
        <v>15</v>
      </c>
      <c r="G2167" t="s">
        <v>1157</v>
      </c>
      <c r="H2167">
        <v>77.133326999999994</v>
      </c>
      <c r="I2167">
        <v>28.670435000000001</v>
      </c>
      <c r="J2167" t="s">
        <v>537</v>
      </c>
      <c r="K2167" t="s">
        <v>219</v>
      </c>
      <c r="L2167">
        <v>1.2E-2</v>
      </c>
      <c r="M2167" t="s">
        <v>16</v>
      </c>
      <c r="N2167" t="s">
        <v>17</v>
      </c>
      <c r="O2167" t="s">
        <v>16</v>
      </c>
      <c r="P2167" t="s">
        <v>16</v>
      </c>
      <c r="Q2167">
        <v>2</v>
      </c>
      <c r="R2167">
        <v>61</v>
      </c>
      <c r="S2167">
        <v>700</v>
      </c>
      <c r="T2167">
        <v>4.5999999999999996</v>
      </c>
      <c r="U2167" s="3">
        <v>43025</v>
      </c>
      <c r="V2167">
        <v>2017</v>
      </c>
      <c r="W2167">
        <v>10</v>
      </c>
      <c r="X2167">
        <v>17</v>
      </c>
      <c r="Y2167" t="s">
        <v>172</v>
      </c>
      <c r="Z2167" t="s">
        <v>406</v>
      </c>
      <c r="AA2167">
        <v>42</v>
      </c>
      <c r="AB2167" t="s">
        <v>183</v>
      </c>
      <c r="AC2167" t="s">
        <v>225</v>
      </c>
      <c r="AD2167" t="s">
        <v>171</v>
      </c>
      <c r="AE2167">
        <v>8.4</v>
      </c>
      <c r="AF2167">
        <v>732.98400000000004</v>
      </c>
      <c r="AG2167" s="4" t="s">
        <v>175</v>
      </c>
      <c r="AH2167" t="s">
        <v>180</v>
      </c>
      <c r="AI2167">
        <f t="shared" si="33"/>
        <v>856</v>
      </c>
      <c r="AM2167" s="4"/>
    </row>
    <row r="2168" spans="1:39" x14ac:dyDescent="0.3">
      <c r="A2168" s="16">
        <v>7310</v>
      </c>
      <c r="B2168">
        <v>2167</v>
      </c>
      <c r="C2168" t="s">
        <v>3082</v>
      </c>
      <c r="D2168">
        <v>1</v>
      </c>
      <c r="E2168" t="s">
        <v>0</v>
      </c>
      <c r="F2168" t="s">
        <v>15</v>
      </c>
      <c r="G2168" t="s">
        <v>1195</v>
      </c>
      <c r="H2168">
        <v>77.198856000000006</v>
      </c>
      <c r="I2168">
        <v>28.565380999999999</v>
      </c>
      <c r="J2168" t="s">
        <v>532</v>
      </c>
      <c r="K2168" t="s">
        <v>219</v>
      </c>
      <c r="L2168">
        <v>1.2E-2</v>
      </c>
      <c r="M2168" t="s">
        <v>16</v>
      </c>
      <c r="N2168" t="s">
        <v>16</v>
      </c>
      <c r="O2168" t="s">
        <v>16</v>
      </c>
      <c r="P2168" t="s">
        <v>16</v>
      </c>
      <c r="Q2168">
        <v>2</v>
      </c>
      <c r="R2168">
        <v>45</v>
      </c>
      <c r="S2168">
        <v>700</v>
      </c>
      <c r="T2168">
        <v>3.1</v>
      </c>
      <c r="U2168" s="3">
        <v>40460</v>
      </c>
      <c r="V2168">
        <v>2010</v>
      </c>
      <c r="W2168">
        <v>10</v>
      </c>
      <c r="X2168">
        <v>9</v>
      </c>
      <c r="Y2168" t="s">
        <v>172</v>
      </c>
      <c r="Z2168" t="s">
        <v>406</v>
      </c>
      <c r="AA2168">
        <v>41</v>
      </c>
      <c r="AB2168" t="s">
        <v>182</v>
      </c>
      <c r="AC2168" t="s">
        <v>221</v>
      </c>
      <c r="AD2168" t="s">
        <v>171</v>
      </c>
      <c r="AE2168">
        <v>8.4</v>
      </c>
      <c r="AF2168">
        <v>732.98400000000004</v>
      </c>
      <c r="AG2168" s="4" t="s">
        <v>175</v>
      </c>
      <c r="AH2168" t="s">
        <v>181</v>
      </c>
      <c r="AI2168">
        <f t="shared" si="33"/>
        <v>3504</v>
      </c>
      <c r="AM2168" s="5"/>
    </row>
    <row r="2169" spans="1:39" x14ac:dyDescent="0.3">
      <c r="A2169" s="16">
        <v>18161610</v>
      </c>
      <c r="B2169">
        <v>2168</v>
      </c>
      <c r="C2169" t="s">
        <v>3083</v>
      </c>
      <c r="D2169">
        <v>1</v>
      </c>
      <c r="E2169" t="s">
        <v>0</v>
      </c>
      <c r="F2169" t="s">
        <v>15</v>
      </c>
      <c r="G2169" t="s">
        <v>1197</v>
      </c>
      <c r="H2169">
        <v>77.211369099999999</v>
      </c>
      <c r="I2169">
        <v>28.548631199999999</v>
      </c>
      <c r="J2169" t="s">
        <v>473</v>
      </c>
      <c r="K2169" t="s">
        <v>219</v>
      </c>
      <c r="L2169">
        <v>1.2E-2</v>
      </c>
      <c r="M2169" t="s">
        <v>16</v>
      </c>
      <c r="N2169" t="s">
        <v>17</v>
      </c>
      <c r="O2169" t="s">
        <v>16</v>
      </c>
      <c r="P2169" t="s">
        <v>16</v>
      </c>
      <c r="Q2169">
        <v>2</v>
      </c>
      <c r="R2169">
        <v>59</v>
      </c>
      <c r="S2169">
        <v>700</v>
      </c>
      <c r="T2169">
        <v>3.8</v>
      </c>
      <c r="U2169" s="3">
        <v>42289</v>
      </c>
      <c r="V2169">
        <v>2015</v>
      </c>
      <c r="W2169">
        <v>10</v>
      </c>
      <c r="X2169">
        <v>12</v>
      </c>
      <c r="Y2169" t="s">
        <v>172</v>
      </c>
      <c r="Z2169" t="s">
        <v>406</v>
      </c>
      <c r="AA2169">
        <v>42</v>
      </c>
      <c r="AB2169" t="s">
        <v>183</v>
      </c>
      <c r="AC2169" t="s">
        <v>232</v>
      </c>
      <c r="AD2169" t="s">
        <v>171</v>
      </c>
      <c r="AE2169">
        <v>8.4</v>
      </c>
      <c r="AF2169">
        <v>732.98400000000004</v>
      </c>
      <c r="AG2169" s="4" t="s">
        <v>175</v>
      </c>
      <c r="AH2169" t="s">
        <v>181</v>
      </c>
      <c r="AI2169">
        <f t="shared" si="33"/>
        <v>3503</v>
      </c>
      <c r="AM2169" s="4"/>
    </row>
    <row r="2170" spans="1:39" x14ac:dyDescent="0.3">
      <c r="A2170" s="16">
        <v>1501</v>
      </c>
      <c r="B2170">
        <v>2169</v>
      </c>
      <c r="C2170" t="s">
        <v>2461</v>
      </c>
      <c r="D2170">
        <v>1</v>
      </c>
      <c r="E2170" t="s">
        <v>0</v>
      </c>
      <c r="F2170" t="s">
        <v>15</v>
      </c>
      <c r="G2170" t="s">
        <v>334</v>
      </c>
      <c r="H2170">
        <v>77.158761900000002</v>
      </c>
      <c r="I2170">
        <v>28.704281999999999</v>
      </c>
      <c r="J2170" t="s">
        <v>461</v>
      </c>
      <c r="K2170" t="s">
        <v>219</v>
      </c>
      <c r="L2170">
        <v>1.2E-2</v>
      </c>
      <c r="M2170" t="s">
        <v>16</v>
      </c>
      <c r="N2170" t="s">
        <v>17</v>
      </c>
      <c r="O2170" t="s">
        <v>16</v>
      </c>
      <c r="P2170" t="s">
        <v>16</v>
      </c>
      <c r="Q2170">
        <v>2</v>
      </c>
      <c r="R2170">
        <v>71</v>
      </c>
      <c r="S2170">
        <v>700</v>
      </c>
      <c r="T2170">
        <v>3</v>
      </c>
      <c r="U2170" s="3">
        <v>40821</v>
      </c>
      <c r="V2170">
        <v>2011</v>
      </c>
      <c r="W2170">
        <v>10</v>
      </c>
      <c r="X2170">
        <v>5</v>
      </c>
      <c r="Y2170" t="s">
        <v>172</v>
      </c>
      <c r="Z2170" t="s">
        <v>406</v>
      </c>
      <c r="AA2170">
        <v>41</v>
      </c>
      <c r="AB2170" t="s">
        <v>183</v>
      </c>
      <c r="AC2170" t="s">
        <v>256</v>
      </c>
      <c r="AD2170" t="s">
        <v>171</v>
      </c>
      <c r="AE2170">
        <v>8.4</v>
      </c>
      <c r="AF2170">
        <v>732.98400000000004</v>
      </c>
      <c r="AG2170" s="4" t="s">
        <v>175</v>
      </c>
      <c r="AH2170" t="s">
        <v>179</v>
      </c>
      <c r="AI2170">
        <f t="shared" si="33"/>
        <v>1624</v>
      </c>
      <c r="AM2170" s="5"/>
    </row>
    <row r="2171" spans="1:39" x14ac:dyDescent="0.3">
      <c r="A2171" s="16">
        <v>18254521</v>
      </c>
      <c r="B2171">
        <v>2170</v>
      </c>
      <c r="C2171" t="s">
        <v>3084</v>
      </c>
      <c r="D2171">
        <v>1</v>
      </c>
      <c r="E2171" t="s">
        <v>0</v>
      </c>
      <c r="F2171" t="s">
        <v>15</v>
      </c>
      <c r="G2171" t="s">
        <v>1299</v>
      </c>
      <c r="H2171">
        <v>77.218073759999996</v>
      </c>
      <c r="I2171">
        <v>28.560281029999999</v>
      </c>
      <c r="J2171" t="s">
        <v>473</v>
      </c>
      <c r="K2171" t="s">
        <v>219</v>
      </c>
      <c r="L2171">
        <v>1.2E-2</v>
      </c>
      <c r="M2171" t="s">
        <v>16</v>
      </c>
      <c r="N2171" t="s">
        <v>17</v>
      </c>
      <c r="O2171" t="s">
        <v>16</v>
      </c>
      <c r="P2171" t="s">
        <v>16</v>
      </c>
      <c r="Q2171">
        <v>2</v>
      </c>
      <c r="R2171">
        <v>73</v>
      </c>
      <c r="S2171">
        <v>700</v>
      </c>
      <c r="T2171">
        <v>4.2</v>
      </c>
      <c r="U2171" s="3">
        <v>42300</v>
      </c>
      <c r="V2171">
        <v>2015</v>
      </c>
      <c r="W2171">
        <v>10</v>
      </c>
      <c r="X2171">
        <v>23</v>
      </c>
      <c r="Y2171" t="s">
        <v>172</v>
      </c>
      <c r="Z2171" t="s">
        <v>406</v>
      </c>
      <c r="AA2171">
        <v>43</v>
      </c>
      <c r="AB2171" t="s">
        <v>183</v>
      </c>
      <c r="AC2171" t="s">
        <v>234</v>
      </c>
      <c r="AD2171" t="s">
        <v>171</v>
      </c>
      <c r="AE2171">
        <v>8.4</v>
      </c>
      <c r="AF2171">
        <v>732.98400000000004</v>
      </c>
      <c r="AG2171" s="4" t="s">
        <v>175</v>
      </c>
      <c r="AH2171" t="s">
        <v>180</v>
      </c>
      <c r="AI2171">
        <f t="shared" si="33"/>
        <v>855</v>
      </c>
      <c r="AM2171" s="4"/>
    </row>
    <row r="2172" spans="1:39" x14ac:dyDescent="0.3">
      <c r="A2172" s="16">
        <v>311231</v>
      </c>
      <c r="B2172">
        <v>2171</v>
      </c>
      <c r="C2172" t="s">
        <v>533</v>
      </c>
      <c r="D2172">
        <v>1</v>
      </c>
      <c r="E2172" t="s">
        <v>0</v>
      </c>
      <c r="F2172" t="s">
        <v>15</v>
      </c>
      <c r="G2172" t="s">
        <v>245</v>
      </c>
      <c r="H2172">
        <v>77.3021052</v>
      </c>
      <c r="I2172">
        <v>28.589108400000001</v>
      </c>
      <c r="J2172" t="s">
        <v>534</v>
      </c>
      <c r="K2172" t="s">
        <v>219</v>
      </c>
      <c r="L2172">
        <v>1.2E-2</v>
      </c>
      <c r="M2172" t="s">
        <v>16</v>
      </c>
      <c r="N2172" t="s">
        <v>16</v>
      </c>
      <c r="O2172" t="s">
        <v>16</v>
      </c>
      <c r="P2172" t="s">
        <v>16</v>
      </c>
      <c r="Q2172">
        <v>2</v>
      </c>
      <c r="R2172">
        <v>17</v>
      </c>
      <c r="S2172">
        <v>700</v>
      </c>
      <c r="T2172">
        <v>2.6</v>
      </c>
      <c r="U2172" s="3">
        <v>43034</v>
      </c>
      <c r="V2172">
        <v>2017</v>
      </c>
      <c r="W2172">
        <v>10</v>
      </c>
      <c r="X2172">
        <v>26</v>
      </c>
      <c r="Y2172" t="s">
        <v>172</v>
      </c>
      <c r="Z2172" t="s">
        <v>406</v>
      </c>
      <c r="AA2172">
        <v>43</v>
      </c>
      <c r="AB2172" t="s">
        <v>183</v>
      </c>
      <c r="AC2172" t="s">
        <v>228</v>
      </c>
      <c r="AD2172" t="s">
        <v>171</v>
      </c>
      <c r="AE2172">
        <v>8.4</v>
      </c>
      <c r="AF2172">
        <v>732.98400000000004</v>
      </c>
      <c r="AG2172" s="4" t="s">
        <v>175</v>
      </c>
      <c r="AH2172" t="s">
        <v>179</v>
      </c>
      <c r="AI2172">
        <f t="shared" si="33"/>
        <v>1623</v>
      </c>
      <c r="AM2172" s="5"/>
    </row>
    <row r="2173" spans="1:39" x14ac:dyDescent="0.3">
      <c r="A2173" s="16">
        <v>18439530</v>
      </c>
      <c r="B2173">
        <v>2172</v>
      </c>
      <c r="C2173" t="s">
        <v>2961</v>
      </c>
      <c r="D2173">
        <v>1</v>
      </c>
      <c r="E2173" t="s">
        <v>0</v>
      </c>
      <c r="F2173" t="s">
        <v>15</v>
      </c>
      <c r="G2173" t="s">
        <v>3085</v>
      </c>
      <c r="H2173">
        <v>77.121713999999997</v>
      </c>
      <c r="I2173">
        <v>28.551680999999999</v>
      </c>
      <c r="J2173" t="s">
        <v>2962</v>
      </c>
      <c r="K2173" t="s">
        <v>219</v>
      </c>
      <c r="L2173">
        <v>1.2E-2</v>
      </c>
      <c r="M2173" t="s">
        <v>16</v>
      </c>
      <c r="N2173" t="s">
        <v>16</v>
      </c>
      <c r="O2173" t="s">
        <v>16</v>
      </c>
      <c r="P2173" t="s">
        <v>16</v>
      </c>
      <c r="Q2173">
        <v>2</v>
      </c>
      <c r="R2173">
        <v>3</v>
      </c>
      <c r="S2173">
        <v>700</v>
      </c>
      <c r="T2173">
        <v>1</v>
      </c>
      <c r="U2173" s="3">
        <v>42297</v>
      </c>
      <c r="V2173">
        <v>2015</v>
      </c>
      <c r="W2173">
        <v>10</v>
      </c>
      <c r="X2173">
        <v>20</v>
      </c>
      <c r="Y2173" t="s">
        <v>172</v>
      </c>
      <c r="Z2173" t="s">
        <v>406</v>
      </c>
      <c r="AA2173">
        <v>43</v>
      </c>
      <c r="AB2173" t="s">
        <v>183</v>
      </c>
      <c r="AC2173" t="s">
        <v>225</v>
      </c>
      <c r="AD2173" t="s">
        <v>171</v>
      </c>
      <c r="AE2173">
        <v>8.4</v>
      </c>
      <c r="AF2173">
        <v>732.98400000000004</v>
      </c>
      <c r="AG2173" s="4" t="s">
        <v>175</v>
      </c>
      <c r="AH2173" s="7" t="s">
        <v>177</v>
      </c>
      <c r="AI2173">
        <f t="shared" si="33"/>
        <v>1393</v>
      </c>
      <c r="AM2173" s="4"/>
    </row>
    <row r="2174" spans="1:39" x14ac:dyDescent="0.3">
      <c r="A2174" s="16">
        <v>18445775</v>
      </c>
      <c r="B2174">
        <v>2173</v>
      </c>
      <c r="C2174" t="s">
        <v>3086</v>
      </c>
      <c r="D2174">
        <v>1</v>
      </c>
      <c r="E2174" t="s">
        <v>0</v>
      </c>
      <c r="F2174" t="s">
        <v>15</v>
      </c>
      <c r="G2174" t="s">
        <v>561</v>
      </c>
      <c r="H2174">
        <v>0</v>
      </c>
      <c r="I2174">
        <v>0</v>
      </c>
      <c r="J2174" t="s">
        <v>2236</v>
      </c>
      <c r="K2174" t="s">
        <v>219</v>
      </c>
      <c r="L2174">
        <v>1.2E-2</v>
      </c>
      <c r="M2174" t="s">
        <v>17</v>
      </c>
      <c r="N2174" t="s">
        <v>16</v>
      </c>
      <c r="O2174" t="s">
        <v>16</v>
      </c>
      <c r="P2174" t="s">
        <v>16</v>
      </c>
      <c r="Q2174">
        <v>2</v>
      </c>
      <c r="R2174">
        <v>21</v>
      </c>
      <c r="S2174">
        <v>600</v>
      </c>
      <c r="T2174">
        <v>3.5</v>
      </c>
      <c r="U2174" s="3">
        <v>42026</v>
      </c>
      <c r="V2174">
        <v>2015</v>
      </c>
      <c r="W2174">
        <v>1</v>
      </c>
      <c r="X2174">
        <v>22</v>
      </c>
      <c r="Y2174" t="s">
        <v>168</v>
      </c>
      <c r="Z2174" t="s">
        <v>365</v>
      </c>
      <c r="AA2174">
        <v>4</v>
      </c>
      <c r="AB2174" t="s">
        <v>183</v>
      </c>
      <c r="AC2174" t="s">
        <v>228</v>
      </c>
      <c r="AD2174" t="s">
        <v>166</v>
      </c>
      <c r="AE2174">
        <v>7.2</v>
      </c>
      <c r="AF2174">
        <v>628.27200000000005</v>
      </c>
      <c r="AG2174" s="4" t="s">
        <v>175</v>
      </c>
      <c r="AH2174" t="s">
        <v>181</v>
      </c>
      <c r="AI2174">
        <f t="shared" si="33"/>
        <v>3502</v>
      </c>
      <c r="AM2174" s="5"/>
    </row>
    <row r="2175" spans="1:39" x14ac:dyDescent="0.3">
      <c r="A2175" s="16">
        <v>4227</v>
      </c>
      <c r="B2175">
        <v>2174</v>
      </c>
      <c r="C2175" t="s">
        <v>3087</v>
      </c>
      <c r="D2175">
        <v>1</v>
      </c>
      <c r="E2175" t="s">
        <v>0</v>
      </c>
      <c r="F2175" t="s">
        <v>15</v>
      </c>
      <c r="G2175" t="s">
        <v>561</v>
      </c>
      <c r="H2175">
        <v>77.204721500000005</v>
      </c>
      <c r="I2175">
        <v>28.6839245</v>
      </c>
      <c r="J2175" t="s">
        <v>3088</v>
      </c>
      <c r="K2175" t="s">
        <v>219</v>
      </c>
      <c r="L2175">
        <v>1.2E-2</v>
      </c>
      <c r="M2175" t="s">
        <v>17</v>
      </c>
      <c r="N2175" t="s">
        <v>17</v>
      </c>
      <c r="O2175" t="s">
        <v>16</v>
      </c>
      <c r="P2175" t="s">
        <v>16</v>
      </c>
      <c r="Q2175">
        <v>2</v>
      </c>
      <c r="R2175">
        <v>300</v>
      </c>
      <c r="S2175">
        <v>600</v>
      </c>
      <c r="T2175">
        <v>4.2</v>
      </c>
      <c r="U2175" s="3">
        <v>41984</v>
      </c>
      <c r="V2175">
        <v>2014</v>
      </c>
      <c r="W2175">
        <v>12</v>
      </c>
      <c r="X2175">
        <v>11</v>
      </c>
      <c r="Y2175" t="s">
        <v>169</v>
      </c>
      <c r="Z2175" t="s">
        <v>406</v>
      </c>
      <c r="AA2175">
        <v>50</v>
      </c>
      <c r="AB2175" t="s">
        <v>183</v>
      </c>
      <c r="AC2175" t="s">
        <v>228</v>
      </c>
      <c r="AD2175" t="s">
        <v>171</v>
      </c>
      <c r="AE2175">
        <v>7.2</v>
      </c>
      <c r="AF2175">
        <v>628.27200000000005</v>
      </c>
      <c r="AG2175" s="4" t="s">
        <v>175</v>
      </c>
      <c r="AH2175" t="s">
        <v>180</v>
      </c>
      <c r="AI2175">
        <f t="shared" si="33"/>
        <v>854</v>
      </c>
      <c r="AM2175" s="4"/>
    </row>
    <row r="2176" spans="1:39" x14ac:dyDescent="0.3">
      <c r="A2176" s="16">
        <v>18332869</v>
      </c>
      <c r="B2176">
        <v>2175</v>
      </c>
      <c r="C2176" t="s">
        <v>3089</v>
      </c>
      <c r="D2176">
        <v>1</v>
      </c>
      <c r="E2176" t="s">
        <v>0</v>
      </c>
      <c r="F2176" t="s">
        <v>15</v>
      </c>
      <c r="G2176" t="s">
        <v>1162</v>
      </c>
      <c r="H2176">
        <v>77.182092900000001</v>
      </c>
      <c r="I2176">
        <v>28.6373909</v>
      </c>
      <c r="J2176" t="s">
        <v>475</v>
      </c>
      <c r="K2176" t="s">
        <v>219</v>
      </c>
      <c r="L2176">
        <v>1.2E-2</v>
      </c>
      <c r="M2176" t="s">
        <v>17</v>
      </c>
      <c r="N2176" t="s">
        <v>17</v>
      </c>
      <c r="O2176" t="s">
        <v>16</v>
      </c>
      <c r="P2176" t="s">
        <v>16</v>
      </c>
      <c r="Q2176">
        <v>2</v>
      </c>
      <c r="R2176">
        <v>163</v>
      </c>
      <c r="S2176">
        <v>600</v>
      </c>
      <c r="T2176">
        <v>4.2</v>
      </c>
      <c r="U2176" s="3">
        <v>40464</v>
      </c>
      <c r="V2176">
        <v>2010</v>
      </c>
      <c r="W2176">
        <v>10</v>
      </c>
      <c r="X2176">
        <v>13</v>
      </c>
      <c r="Y2176" t="s">
        <v>172</v>
      </c>
      <c r="Z2176" t="s">
        <v>406</v>
      </c>
      <c r="AA2176">
        <v>42</v>
      </c>
      <c r="AB2176" t="s">
        <v>183</v>
      </c>
      <c r="AC2176" t="s">
        <v>256</v>
      </c>
      <c r="AD2176" t="s">
        <v>171</v>
      </c>
      <c r="AE2176">
        <v>7.2</v>
      </c>
      <c r="AF2176">
        <v>628.27200000000005</v>
      </c>
      <c r="AG2176" s="4" t="s">
        <v>175</v>
      </c>
      <c r="AH2176" t="s">
        <v>180</v>
      </c>
      <c r="AI2176">
        <f t="shared" si="33"/>
        <v>853</v>
      </c>
      <c r="AM2176" s="5"/>
    </row>
    <row r="2177" spans="1:39" x14ac:dyDescent="0.3">
      <c r="A2177" s="16">
        <v>18249081</v>
      </c>
      <c r="B2177">
        <v>2176</v>
      </c>
      <c r="C2177" t="s">
        <v>3090</v>
      </c>
      <c r="D2177">
        <v>1</v>
      </c>
      <c r="E2177" t="s">
        <v>0</v>
      </c>
      <c r="F2177" t="s">
        <v>15</v>
      </c>
      <c r="G2177" t="s">
        <v>338</v>
      </c>
      <c r="H2177">
        <v>77.247854320000002</v>
      </c>
      <c r="I2177">
        <v>28.541405359999999</v>
      </c>
      <c r="J2177" t="s">
        <v>1170</v>
      </c>
      <c r="K2177" t="s">
        <v>219</v>
      </c>
      <c r="L2177">
        <v>1.2E-2</v>
      </c>
      <c r="M2177" t="s">
        <v>16</v>
      </c>
      <c r="N2177" t="s">
        <v>17</v>
      </c>
      <c r="O2177" t="s">
        <v>16</v>
      </c>
      <c r="P2177" t="s">
        <v>16</v>
      </c>
      <c r="Q2177">
        <v>2</v>
      </c>
      <c r="R2177">
        <v>16</v>
      </c>
      <c r="S2177">
        <v>600</v>
      </c>
      <c r="T2177">
        <v>2.9</v>
      </c>
      <c r="U2177" s="3">
        <v>42274</v>
      </c>
      <c r="V2177">
        <v>2015</v>
      </c>
      <c r="W2177">
        <v>9</v>
      </c>
      <c r="X2177">
        <v>27</v>
      </c>
      <c r="Y2177" t="s">
        <v>157</v>
      </c>
      <c r="Z2177" t="s">
        <v>220</v>
      </c>
      <c r="AA2177">
        <v>40</v>
      </c>
      <c r="AB2177" t="s">
        <v>182</v>
      </c>
      <c r="AC2177" t="s">
        <v>237</v>
      </c>
      <c r="AD2177" t="s">
        <v>158</v>
      </c>
      <c r="AE2177">
        <v>7.2</v>
      </c>
      <c r="AF2177">
        <v>628.27200000000005</v>
      </c>
      <c r="AG2177" s="4" t="s">
        <v>175</v>
      </c>
      <c r="AH2177" t="s">
        <v>179</v>
      </c>
      <c r="AI2177">
        <f t="shared" si="33"/>
        <v>1622</v>
      </c>
      <c r="AM2177" s="4"/>
    </row>
    <row r="2178" spans="1:39" x14ac:dyDescent="0.3">
      <c r="A2178" s="16">
        <v>1358</v>
      </c>
      <c r="B2178">
        <v>2177</v>
      </c>
      <c r="C2178" t="s">
        <v>3091</v>
      </c>
      <c r="D2178">
        <v>1</v>
      </c>
      <c r="E2178" t="s">
        <v>0</v>
      </c>
      <c r="F2178" t="s">
        <v>15</v>
      </c>
      <c r="G2178" t="s">
        <v>338</v>
      </c>
      <c r="H2178">
        <v>77.252929399999999</v>
      </c>
      <c r="I2178">
        <v>28.53692899</v>
      </c>
      <c r="J2178" t="s">
        <v>761</v>
      </c>
      <c r="K2178" t="s">
        <v>219</v>
      </c>
      <c r="L2178">
        <v>1.2E-2</v>
      </c>
      <c r="M2178" t="s">
        <v>16</v>
      </c>
      <c r="N2178" t="s">
        <v>17</v>
      </c>
      <c r="O2178" t="s">
        <v>16</v>
      </c>
      <c r="P2178" t="s">
        <v>16</v>
      </c>
      <c r="Q2178">
        <v>2</v>
      </c>
      <c r="R2178">
        <v>38</v>
      </c>
      <c r="S2178">
        <v>600</v>
      </c>
      <c r="T2178">
        <v>2.2999999999999998</v>
      </c>
      <c r="U2178" s="3">
        <v>41905</v>
      </c>
      <c r="V2178">
        <v>2014</v>
      </c>
      <c r="W2178">
        <v>9</v>
      </c>
      <c r="X2178">
        <v>23</v>
      </c>
      <c r="Y2178" t="s">
        <v>157</v>
      </c>
      <c r="Z2178" t="s">
        <v>220</v>
      </c>
      <c r="AA2178">
        <v>39</v>
      </c>
      <c r="AB2178" t="s">
        <v>183</v>
      </c>
      <c r="AC2178" t="s">
        <v>225</v>
      </c>
      <c r="AD2178" t="s">
        <v>158</v>
      </c>
      <c r="AE2178">
        <v>7.2</v>
      </c>
      <c r="AF2178">
        <v>628.27200000000005</v>
      </c>
      <c r="AG2178" s="4" t="s">
        <v>175</v>
      </c>
      <c r="AH2178" t="s">
        <v>179</v>
      </c>
      <c r="AI2178">
        <f t="shared" ref="AI2178:AI2241" si="34">COUNTIFS(T2178:T11728, "&gt;=" &amp; LEFT(AH2178, SEARCH("-", AH2178) - 1), T2178:T11728, "&lt;=" &amp; MID(AH2178, SEARCH("-", AH2178) + 1, LEN(AH2178) - SEARCH("-", AH2178)))</f>
        <v>1621</v>
      </c>
      <c r="AM2178" s="5"/>
    </row>
    <row r="2179" spans="1:39" x14ac:dyDescent="0.3">
      <c r="A2179" s="16">
        <v>9672</v>
      </c>
      <c r="B2179">
        <v>2178</v>
      </c>
      <c r="C2179" t="s">
        <v>521</v>
      </c>
      <c r="D2179">
        <v>1</v>
      </c>
      <c r="E2179" t="s">
        <v>0</v>
      </c>
      <c r="F2179" t="s">
        <v>15</v>
      </c>
      <c r="G2179" t="s">
        <v>606</v>
      </c>
      <c r="H2179">
        <v>77.202184399999993</v>
      </c>
      <c r="I2179">
        <v>28.5558677</v>
      </c>
      <c r="J2179" t="s">
        <v>522</v>
      </c>
      <c r="K2179" t="s">
        <v>219</v>
      </c>
      <c r="L2179">
        <v>1.2E-2</v>
      </c>
      <c r="M2179" t="s">
        <v>16</v>
      </c>
      <c r="N2179" t="s">
        <v>17</v>
      </c>
      <c r="O2179" t="s">
        <v>16</v>
      </c>
      <c r="P2179" t="s">
        <v>16</v>
      </c>
      <c r="Q2179">
        <v>2</v>
      </c>
      <c r="R2179">
        <v>431</v>
      </c>
      <c r="S2179">
        <v>600</v>
      </c>
      <c r="T2179">
        <v>3.7</v>
      </c>
      <c r="U2179" s="3">
        <v>42641</v>
      </c>
      <c r="V2179">
        <v>2016</v>
      </c>
      <c r="W2179">
        <v>9</v>
      </c>
      <c r="X2179">
        <v>28</v>
      </c>
      <c r="Y2179" t="s">
        <v>157</v>
      </c>
      <c r="Z2179" t="s">
        <v>220</v>
      </c>
      <c r="AA2179">
        <v>40</v>
      </c>
      <c r="AB2179" t="s">
        <v>183</v>
      </c>
      <c r="AC2179" t="s">
        <v>256</v>
      </c>
      <c r="AD2179" t="s">
        <v>158</v>
      </c>
      <c r="AE2179">
        <v>7.2</v>
      </c>
      <c r="AF2179">
        <v>628.27200000000005</v>
      </c>
      <c r="AG2179" s="4" t="s">
        <v>175</v>
      </c>
      <c r="AH2179" t="s">
        <v>181</v>
      </c>
      <c r="AI2179">
        <f t="shared" si="34"/>
        <v>3501</v>
      </c>
      <c r="AM2179" s="4"/>
    </row>
    <row r="2180" spans="1:39" x14ac:dyDescent="0.3">
      <c r="A2180" s="16">
        <v>18372686</v>
      </c>
      <c r="B2180">
        <v>2179</v>
      </c>
      <c r="C2180" t="s">
        <v>3092</v>
      </c>
      <c r="D2180">
        <v>1</v>
      </c>
      <c r="E2180" t="s">
        <v>0</v>
      </c>
      <c r="F2180" t="s">
        <v>15</v>
      </c>
      <c r="G2180" t="s">
        <v>1092</v>
      </c>
      <c r="H2180">
        <v>77.257216</v>
      </c>
      <c r="I2180">
        <v>28.530671999999999</v>
      </c>
      <c r="J2180" t="s">
        <v>3093</v>
      </c>
      <c r="K2180" t="s">
        <v>219</v>
      </c>
      <c r="L2180">
        <v>1.2E-2</v>
      </c>
      <c r="M2180" t="s">
        <v>16</v>
      </c>
      <c r="N2180" t="s">
        <v>17</v>
      </c>
      <c r="O2180" t="s">
        <v>16</v>
      </c>
      <c r="P2180" t="s">
        <v>16</v>
      </c>
      <c r="Q2180">
        <v>2</v>
      </c>
      <c r="R2180">
        <v>36</v>
      </c>
      <c r="S2180">
        <v>600</v>
      </c>
      <c r="T2180">
        <v>3.6</v>
      </c>
      <c r="U2180" s="3">
        <v>41528</v>
      </c>
      <c r="V2180">
        <v>2013</v>
      </c>
      <c r="W2180">
        <v>9</v>
      </c>
      <c r="X2180">
        <v>11</v>
      </c>
      <c r="Y2180" t="s">
        <v>157</v>
      </c>
      <c r="Z2180" t="s">
        <v>220</v>
      </c>
      <c r="AA2180">
        <v>37</v>
      </c>
      <c r="AB2180" t="s">
        <v>183</v>
      </c>
      <c r="AC2180" t="s">
        <v>256</v>
      </c>
      <c r="AD2180" t="s">
        <v>158</v>
      </c>
      <c r="AE2180">
        <v>7.2</v>
      </c>
      <c r="AF2180">
        <v>628.27200000000005</v>
      </c>
      <c r="AG2180" s="4" t="s">
        <v>175</v>
      </c>
      <c r="AH2180" t="s">
        <v>181</v>
      </c>
      <c r="AI2180">
        <f t="shared" si="34"/>
        <v>3500</v>
      </c>
      <c r="AM2180" s="5"/>
    </row>
    <row r="2181" spans="1:39" x14ac:dyDescent="0.3">
      <c r="A2181" s="16">
        <v>1618</v>
      </c>
      <c r="B2181">
        <v>2180</v>
      </c>
      <c r="C2181" t="s">
        <v>3094</v>
      </c>
      <c r="D2181">
        <v>1</v>
      </c>
      <c r="E2181" t="s">
        <v>0</v>
      </c>
      <c r="F2181" t="s">
        <v>15</v>
      </c>
      <c r="G2181" t="s">
        <v>343</v>
      </c>
      <c r="H2181">
        <v>77.190377999999995</v>
      </c>
      <c r="I2181">
        <v>28.645475000000001</v>
      </c>
      <c r="J2181" t="s">
        <v>532</v>
      </c>
      <c r="K2181" t="s">
        <v>219</v>
      </c>
      <c r="L2181">
        <v>1.2E-2</v>
      </c>
      <c r="M2181" t="s">
        <v>16</v>
      </c>
      <c r="N2181" t="s">
        <v>17</v>
      </c>
      <c r="O2181" t="s">
        <v>16</v>
      </c>
      <c r="P2181" t="s">
        <v>16</v>
      </c>
      <c r="Q2181">
        <v>2</v>
      </c>
      <c r="R2181">
        <v>247</v>
      </c>
      <c r="S2181">
        <v>600</v>
      </c>
      <c r="T2181">
        <v>3.1</v>
      </c>
      <c r="U2181" s="3">
        <v>42999</v>
      </c>
      <c r="V2181">
        <v>2017</v>
      </c>
      <c r="W2181">
        <v>9</v>
      </c>
      <c r="X2181">
        <v>21</v>
      </c>
      <c r="Y2181" t="s">
        <v>157</v>
      </c>
      <c r="Z2181" t="s">
        <v>220</v>
      </c>
      <c r="AA2181">
        <v>38</v>
      </c>
      <c r="AB2181" t="s">
        <v>183</v>
      </c>
      <c r="AC2181" t="s">
        <v>228</v>
      </c>
      <c r="AD2181" t="s">
        <v>158</v>
      </c>
      <c r="AE2181">
        <v>7.2</v>
      </c>
      <c r="AF2181">
        <v>628.27200000000005</v>
      </c>
      <c r="AG2181" s="4" t="s">
        <v>175</v>
      </c>
      <c r="AH2181" t="s">
        <v>181</v>
      </c>
      <c r="AI2181">
        <f t="shared" si="34"/>
        <v>3499</v>
      </c>
      <c r="AM2181" s="4"/>
    </row>
    <row r="2182" spans="1:39" x14ac:dyDescent="0.3">
      <c r="A2182" s="16">
        <v>18312458</v>
      </c>
      <c r="B2182">
        <v>2181</v>
      </c>
      <c r="C2182" t="s">
        <v>3095</v>
      </c>
      <c r="D2182">
        <v>1</v>
      </c>
      <c r="E2182" t="s">
        <v>0</v>
      </c>
      <c r="F2182" t="s">
        <v>15</v>
      </c>
      <c r="G2182" t="s">
        <v>227</v>
      </c>
      <c r="H2182">
        <v>77.128157400000006</v>
      </c>
      <c r="I2182">
        <v>28.545246899999999</v>
      </c>
      <c r="J2182" t="s">
        <v>3096</v>
      </c>
      <c r="K2182" t="s">
        <v>219</v>
      </c>
      <c r="L2182">
        <v>1.2E-2</v>
      </c>
      <c r="M2182" t="s">
        <v>16</v>
      </c>
      <c r="N2182" t="s">
        <v>17</v>
      </c>
      <c r="O2182" t="s">
        <v>16</v>
      </c>
      <c r="P2182" t="s">
        <v>16</v>
      </c>
      <c r="Q2182">
        <v>2</v>
      </c>
      <c r="R2182">
        <v>6</v>
      </c>
      <c r="S2182">
        <v>600</v>
      </c>
      <c r="T2182">
        <v>2.5</v>
      </c>
      <c r="U2182" s="3">
        <v>41158</v>
      </c>
      <c r="V2182">
        <v>2012</v>
      </c>
      <c r="W2182">
        <v>9</v>
      </c>
      <c r="X2182">
        <v>6</v>
      </c>
      <c r="Y2182" t="s">
        <v>157</v>
      </c>
      <c r="Z2182" t="s">
        <v>220</v>
      </c>
      <c r="AA2182">
        <v>36</v>
      </c>
      <c r="AB2182" t="s">
        <v>183</v>
      </c>
      <c r="AC2182" t="s">
        <v>228</v>
      </c>
      <c r="AD2182" t="s">
        <v>158</v>
      </c>
      <c r="AE2182">
        <v>7.2</v>
      </c>
      <c r="AF2182">
        <v>628.27200000000005</v>
      </c>
      <c r="AG2182" s="4" t="s">
        <v>175</v>
      </c>
      <c r="AH2182" t="s">
        <v>179</v>
      </c>
      <c r="AI2182">
        <f t="shared" si="34"/>
        <v>1620</v>
      </c>
      <c r="AM2182" s="5"/>
    </row>
    <row r="2183" spans="1:39" x14ac:dyDescent="0.3">
      <c r="A2183" s="16">
        <v>308444</v>
      </c>
      <c r="B2183">
        <v>2182</v>
      </c>
      <c r="C2183" t="s">
        <v>3097</v>
      </c>
      <c r="D2183">
        <v>1</v>
      </c>
      <c r="E2183" t="s">
        <v>0</v>
      </c>
      <c r="F2183" t="s">
        <v>15</v>
      </c>
      <c r="G2183" t="s">
        <v>1156</v>
      </c>
      <c r="H2183">
        <v>77.212658599999997</v>
      </c>
      <c r="I2183">
        <v>28.540560500000002</v>
      </c>
      <c r="J2183" t="s">
        <v>461</v>
      </c>
      <c r="K2183" t="s">
        <v>219</v>
      </c>
      <c r="L2183">
        <v>1.2E-2</v>
      </c>
      <c r="M2183" t="s">
        <v>16</v>
      </c>
      <c r="N2183" t="s">
        <v>17</v>
      </c>
      <c r="O2183" t="s">
        <v>16</v>
      </c>
      <c r="P2183" t="s">
        <v>16</v>
      </c>
      <c r="Q2183">
        <v>2</v>
      </c>
      <c r="R2183">
        <v>146</v>
      </c>
      <c r="S2183">
        <v>600</v>
      </c>
      <c r="T2183">
        <v>2.6</v>
      </c>
      <c r="U2183" s="3">
        <v>40788</v>
      </c>
      <c r="V2183">
        <v>2011</v>
      </c>
      <c r="W2183">
        <v>9</v>
      </c>
      <c r="X2183">
        <v>2</v>
      </c>
      <c r="Y2183" t="s">
        <v>157</v>
      </c>
      <c r="Z2183" t="s">
        <v>220</v>
      </c>
      <c r="AA2183">
        <v>36</v>
      </c>
      <c r="AB2183" t="s">
        <v>183</v>
      </c>
      <c r="AC2183" t="s">
        <v>234</v>
      </c>
      <c r="AD2183" t="s">
        <v>158</v>
      </c>
      <c r="AE2183">
        <v>7.2</v>
      </c>
      <c r="AF2183">
        <v>628.27200000000005</v>
      </c>
      <c r="AG2183" s="4" t="s">
        <v>175</v>
      </c>
      <c r="AH2183" t="s">
        <v>179</v>
      </c>
      <c r="AI2183">
        <f t="shared" si="34"/>
        <v>1619</v>
      </c>
      <c r="AM2183" s="4"/>
    </row>
    <row r="2184" spans="1:39" x14ac:dyDescent="0.3">
      <c r="A2184" s="16">
        <v>305398</v>
      </c>
      <c r="B2184">
        <v>2183</v>
      </c>
      <c r="C2184" t="s">
        <v>2916</v>
      </c>
      <c r="D2184">
        <v>1</v>
      </c>
      <c r="E2184" t="s">
        <v>0</v>
      </c>
      <c r="F2184" t="s">
        <v>15</v>
      </c>
      <c r="G2184" t="s">
        <v>270</v>
      </c>
      <c r="H2184">
        <v>77.132554499999998</v>
      </c>
      <c r="I2184">
        <v>28.7032305</v>
      </c>
      <c r="J2184" t="s">
        <v>734</v>
      </c>
      <c r="K2184" t="s">
        <v>219</v>
      </c>
      <c r="L2184">
        <v>1.2E-2</v>
      </c>
      <c r="M2184" t="s">
        <v>16</v>
      </c>
      <c r="N2184" t="s">
        <v>17</v>
      </c>
      <c r="O2184" t="s">
        <v>16</v>
      </c>
      <c r="P2184" t="s">
        <v>16</v>
      </c>
      <c r="Q2184">
        <v>2</v>
      </c>
      <c r="R2184">
        <v>131</v>
      </c>
      <c r="S2184">
        <v>600</v>
      </c>
      <c r="T2184">
        <v>2.2999999999999998</v>
      </c>
      <c r="U2184" s="3">
        <v>41891</v>
      </c>
      <c r="V2184">
        <v>2014</v>
      </c>
      <c r="W2184">
        <v>9</v>
      </c>
      <c r="X2184">
        <v>9</v>
      </c>
      <c r="Y2184" t="s">
        <v>157</v>
      </c>
      <c r="Z2184" t="s">
        <v>220</v>
      </c>
      <c r="AA2184">
        <v>37</v>
      </c>
      <c r="AB2184" t="s">
        <v>183</v>
      </c>
      <c r="AC2184" t="s">
        <v>225</v>
      </c>
      <c r="AD2184" t="s">
        <v>158</v>
      </c>
      <c r="AE2184">
        <v>7.2</v>
      </c>
      <c r="AF2184">
        <v>628.27200000000005</v>
      </c>
      <c r="AG2184" s="4" t="s">
        <v>175</v>
      </c>
      <c r="AH2184" t="s">
        <v>179</v>
      </c>
      <c r="AI2184">
        <f t="shared" si="34"/>
        <v>1618</v>
      </c>
      <c r="AM2184" s="5"/>
    </row>
    <row r="2185" spans="1:39" x14ac:dyDescent="0.3">
      <c r="A2185" s="16">
        <v>312920</v>
      </c>
      <c r="B2185">
        <v>2184</v>
      </c>
      <c r="C2185" t="s">
        <v>3098</v>
      </c>
      <c r="D2185">
        <v>1</v>
      </c>
      <c r="E2185" t="s">
        <v>0</v>
      </c>
      <c r="F2185" t="s">
        <v>15</v>
      </c>
      <c r="G2185" t="s">
        <v>1162</v>
      </c>
      <c r="H2185">
        <v>77.177713100000005</v>
      </c>
      <c r="I2185">
        <v>28.6397455</v>
      </c>
      <c r="J2185" t="s">
        <v>475</v>
      </c>
      <c r="K2185" t="s">
        <v>219</v>
      </c>
      <c r="L2185">
        <v>1.2E-2</v>
      </c>
      <c r="M2185" t="s">
        <v>16</v>
      </c>
      <c r="N2185" t="s">
        <v>17</v>
      </c>
      <c r="O2185" t="s">
        <v>16</v>
      </c>
      <c r="P2185" t="s">
        <v>16</v>
      </c>
      <c r="Q2185">
        <v>2</v>
      </c>
      <c r="R2185">
        <v>31</v>
      </c>
      <c r="S2185">
        <v>600</v>
      </c>
      <c r="T2185">
        <v>2.5</v>
      </c>
      <c r="U2185" s="3">
        <v>40431</v>
      </c>
      <c r="V2185">
        <v>2010</v>
      </c>
      <c r="W2185">
        <v>9</v>
      </c>
      <c r="X2185">
        <v>10</v>
      </c>
      <c r="Y2185" t="s">
        <v>157</v>
      </c>
      <c r="Z2185" t="s">
        <v>220</v>
      </c>
      <c r="AA2185">
        <v>37</v>
      </c>
      <c r="AB2185" t="s">
        <v>183</v>
      </c>
      <c r="AC2185" t="s">
        <v>234</v>
      </c>
      <c r="AD2185" t="s">
        <v>158</v>
      </c>
      <c r="AE2185">
        <v>7.2</v>
      </c>
      <c r="AF2185">
        <v>628.27200000000005</v>
      </c>
      <c r="AG2185" s="4" t="s">
        <v>175</v>
      </c>
      <c r="AH2185" t="s">
        <v>179</v>
      </c>
      <c r="AI2185">
        <f t="shared" si="34"/>
        <v>1617</v>
      </c>
      <c r="AM2185" s="4"/>
    </row>
    <row r="2186" spans="1:39" x14ac:dyDescent="0.3">
      <c r="A2186" s="16">
        <v>305392</v>
      </c>
      <c r="B2186">
        <v>2185</v>
      </c>
      <c r="C2186" t="s">
        <v>2916</v>
      </c>
      <c r="D2186">
        <v>1</v>
      </c>
      <c r="E2186" t="s">
        <v>0</v>
      </c>
      <c r="F2186" t="s">
        <v>15</v>
      </c>
      <c r="G2186" t="s">
        <v>1162</v>
      </c>
      <c r="H2186">
        <v>77.186586399999996</v>
      </c>
      <c r="I2186">
        <v>28.642878400000001</v>
      </c>
      <c r="J2186" t="s">
        <v>734</v>
      </c>
      <c r="K2186" t="s">
        <v>219</v>
      </c>
      <c r="L2186">
        <v>1.2E-2</v>
      </c>
      <c r="M2186" t="s">
        <v>16</v>
      </c>
      <c r="N2186" t="s">
        <v>17</v>
      </c>
      <c r="O2186" t="s">
        <v>16</v>
      </c>
      <c r="P2186" t="s">
        <v>16</v>
      </c>
      <c r="Q2186">
        <v>2</v>
      </c>
      <c r="R2186">
        <v>120</v>
      </c>
      <c r="S2186">
        <v>600</v>
      </c>
      <c r="T2186">
        <v>2.7</v>
      </c>
      <c r="U2186" s="3">
        <v>41527</v>
      </c>
      <c r="V2186">
        <v>2013</v>
      </c>
      <c r="W2186">
        <v>9</v>
      </c>
      <c r="X2186">
        <v>10</v>
      </c>
      <c r="Y2186" t="s">
        <v>157</v>
      </c>
      <c r="Z2186" t="s">
        <v>220</v>
      </c>
      <c r="AA2186">
        <v>37</v>
      </c>
      <c r="AB2186" t="s">
        <v>183</v>
      </c>
      <c r="AC2186" t="s">
        <v>225</v>
      </c>
      <c r="AD2186" t="s">
        <v>158</v>
      </c>
      <c r="AE2186">
        <v>7.2</v>
      </c>
      <c r="AF2186">
        <v>628.27200000000005</v>
      </c>
      <c r="AG2186" s="4" t="s">
        <v>175</v>
      </c>
      <c r="AH2186" t="s">
        <v>179</v>
      </c>
      <c r="AI2186">
        <f t="shared" si="34"/>
        <v>1616</v>
      </c>
      <c r="AM2186" s="5"/>
    </row>
    <row r="2187" spans="1:39" x14ac:dyDescent="0.3">
      <c r="A2187" s="16">
        <v>7287</v>
      </c>
      <c r="B2187">
        <v>2186</v>
      </c>
      <c r="C2187" t="s">
        <v>3099</v>
      </c>
      <c r="D2187">
        <v>1</v>
      </c>
      <c r="E2187" t="s">
        <v>0</v>
      </c>
      <c r="F2187" t="s">
        <v>15</v>
      </c>
      <c r="G2187" t="s">
        <v>1193</v>
      </c>
      <c r="H2187">
        <v>77.121410100000006</v>
      </c>
      <c r="I2187">
        <v>28.6449319</v>
      </c>
      <c r="J2187" t="s">
        <v>503</v>
      </c>
      <c r="K2187" t="s">
        <v>219</v>
      </c>
      <c r="L2187">
        <v>1.2E-2</v>
      </c>
      <c r="M2187" t="s">
        <v>16</v>
      </c>
      <c r="N2187" t="s">
        <v>17</v>
      </c>
      <c r="O2187" t="s">
        <v>16</v>
      </c>
      <c r="P2187" t="s">
        <v>16</v>
      </c>
      <c r="Q2187">
        <v>2</v>
      </c>
      <c r="R2187">
        <v>126</v>
      </c>
      <c r="S2187">
        <v>600</v>
      </c>
      <c r="T2187">
        <v>2.2000000000000002</v>
      </c>
      <c r="U2187" s="3">
        <v>40808</v>
      </c>
      <c r="V2187">
        <v>2011</v>
      </c>
      <c r="W2187">
        <v>9</v>
      </c>
      <c r="X2187">
        <v>22</v>
      </c>
      <c r="Y2187" t="s">
        <v>157</v>
      </c>
      <c r="Z2187" t="s">
        <v>220</v>
      </c>
      <c r="AA2187">
        <v>39</v>
      </c>
      <c r="AB2187" t="s">
        <v>183</v>
      </c>
      <c r="AC2187" t="s">
        <v>228</v>
      </c>
      <c r="AD2187" t="s">
        <v>158</v>
      </c>
      <c r="AE2187">
        <v>7.2</v>
      </c>
      <c r="AF2187">
        <v>628.27200000000005</v>
      </c>
      <c r="AG2187" s="4" t="s">
        <v>175</v>
      </c>
      <c r="AH2187" t="s">
        <v>179</v>
      </c>
      <c r="AI2187">
        <f t="shared" si="34"/>
        <v>1615</v>
      </c>
      <c r="AM2187" s="4"/>
    </row>
    <row r="2188" spans="1:39" x14ac:dyDescent="0.3">
      <c r="A2188" s="16">
        <v>304162</v>
      </c>
      <c r="B2188">
        <v>2187</v>
      </c>
      <c r="C2188" t="s">
        <v>805</v>
      </c>
      <c r="D2188">
        <v>1</v>
      </c>
      <c r="E2188" t="s">
        <v>0</v>
      </c>
      <c r="F2188" t="s">
        <v>15</v>
      </c>
      <c r="G2188" t="s">
        <v>1311</v>
      </c>
      <c r="H2188">
        <v>77.168242800000002</v>
      </c>
      <c r="I2188">
        <v>28.588070299999998</v>
      </c>
      <c r="J2188" t="s">
        <v>3100</v>
      </c>
      <c r="K2188" t="s">
        <v>219</v>
      </c>
      <c r="L2188">
        <v>1.2E-2</v>
      </c>
      <c r="M2188" t="s">
        <v>16</v>
      </c>
      <c r="N2188" t="s">
        <v>17</v>
      </c>
      <c r="O2188" t="s">
        <v>16</v>
      </c>
      <c r="P2188" t="s">
        <v>16</v>
      </c>
      <c r="Q2188">
        <v>2</v>
      </c>
      <c r="R2188">
        <v>364</v>
      </c>
      <c r="S2188">
        <v>600</v>
      </c>
      <c r="T2188">
        <v>3.6</v>
      </c>
      <c r="U2188" s="3">
        <v>41905</v>
      </c>
      <c r="V2188">
        <v>2014</v>
      </c>
      <c r="W2188">
        <v>9</v>
      </c>
      <c r="X2188">
        <v>23</v>
      </c>
      <c r="Y2188" t="s">
        <v>157</v>
      </c>
      <c r="Z2188" t="s">
        <v>220</v>
      </c>
      <c r="AA2188">
        <v>39</v>
      </c>
      <c r="AB2188" t="s">
        <v>183</v>
      </c>
      <c r="AC2188" t="s">
        <v>225</v>
      </c>
      <c r="AD2188" t="s">
        <v>158</v>
      </c>
      <c r="AE2188">
        <v>7.2</v>
      </c>
      <c r="AF2188">
        <v>628.27200000000005</v>
      </c>
      <c r="AG2188" s="4" t="s">
        <v>175</v>
      </c>
      <c r="AH2188" t="s">
        <v>181</v>
      </c>
      <c r="AI2188">
        <f t="shared" si="34"/>
        <v>3498</v>
      </c>
      <c r="AM2188" s="5"/>
    </row>
    <row r="2189" spans="1:39" x14ac:dyDescent="0.3">
      <c r="A2189" s="16">
        <v>443</v>
      </c>
      <c r="B2189">
        <v>2188</v>
      </c>
      <c r="C2189" t="s">
        <v>2463</v>
      </c>
      <c r="D2189">
        <v>1</v>
      </c>
      <c r="E2189" t="s">
        <v>0</v>
      </c>
      <c r="F2189" t="s">
        <v>15</v>
      </c>
      <c r="G2189" t="s">
        <v>606</v>
      </c>
      <c r="H2189">
        <v>77.205170600000002</v>
      </c>
      <c r="I2189">
        <v>28.5570041</v>
      </c>
      <c r="J2189" t="s">
        <v>459</v>
      </c>
      <c r="K2189" t="s">
        <v>219</v>
      </c>
      <c r="L2189">
        <v>1.2E-2</v>
      </c>
      <c r="M2189" t="s">
        <v>16</v>
      </c>
      <c r="N2189" t="s">
        <v>17</v>
      </c>
      <c r="O2189" t="s">
        <v>16</v>
      </c>
      <c r="P2189" t="s">
        <v>16</v>
      </c>
      <c r="Q2189">
        <v>2</v>
      </c>
      <c r="R2189">
        <v>121</v>
      </c>
      <c r="S2189">
        <v>600</v>
      </c>
      <c r="T2189">
        <v>3.4</v>
      </c>
      <c r="U2189" s="3">
        <v>43323</v>
      </c>
      <c r="V2189">
        <v>2018</v>
      </c>
      <c r="W2189">
        <v>8</v>
      </c>
      <c r="X2189">
        <v>11</v>
      </c>
      <c r="Y2189" t="s">
        <v>159</v>
      </c>
      <c r="Z2189" t="s">
        <v>220</v>
      </c>
      <c r="AA2189">
        <v>32</v>
      </c>
      <c r="AB2189" t="s">
        <v>182</v>
      </c>
      <c r="AC2189" t="s">
        <v>221</v>
      </c>
      <c r="AD2189" t="s">
        <v>158</v>
      </c>
      <c r="AE2189">
        <v>7.2</v>
      </c>
      <c r="AF2189">
        <v>628.27200000000005</v>
      </c>
      <c r="AG2189" s="4" t="s">
        <v>175</v>
      </c>
      <c r="AH2189" t="s">
        <v>181</v>
      </c>
      <c r="AI2189">
        <f t="shared" si="34"/>
        <v>3497</v>
      </c>
      <c r="AM2189" s="4"/>
    </row>
    <row r="2190" spans="1:39" x14ac:dyDescent="0.3">
      <c r="A2190" s="16">
        <v>312809</v>
      </c>
      <c r="B2190">
        <v>2189</v>
      </c>
      <c r="C2190" t="s">
        <v>3101</v>
      </c>
      <c r="D2190">
        <v>1</v>
      </c>
      <c r="E2190" t="s">
        <v>0</v>
      </c>
      <c r="F2190" t="s">
        <v>15</v>
      </c>
      <c r="G2190" t="s">
        <v>294</v>
      </c>
      <c r="H2190">
        <v>77.214170899999999</v>
      </c>
      <c r="I2190">
        <v>28.561866599999998</v>
      </c>
      <c r="J2190" t="s">
        <v>475</v>
      </c>
      <c r="K2190" t="s">
        <v>219</v>
      </c>
      <c r="L2190">
        <v>1.2E-2</v>
      </c>
      <c r="M2190" t="s">
        <v>16</v>
      </c>
      <c r="N2190" t="s">
        <v>17</v>
      </c>
      <c r="O2190" t="s">
        <v>16</v>
      </c>
      <c r="P2190" t="s">
        <v>16</v>
      </c>
      <c r="Q2190">
        <v>2</v>
      </c>
      <c r="R2190">
        <v>10</v>
      </c>
      <c r="S2190">
        <v>600</v>
      </c>
      <c r="T2190">
        <v>2.7</v>
      </c>
      <c r="U2190" s="3">
        <v>40400</v>
      </c>
      <c r="V2190">
        <v>2010</v>
      </c>
      <c r="W2190">
        <v>8</v>
      </c>
      <c r="X2190">
        <v>10</v>
      </c>
      <c r="Y2190" t="s">
        <v>159</v>
      </c>
      <c r="Z2190" t="s">
        <v>220</v>
      </c>
      <c r="AA2190">
        <v>33</v>
      </c>
      <c r="AB2190" t="s">
        <v>183</v>
      </c>
      <c r="AC2190" t="s">
        <v>225</v>
      </c>
      <c r="AD2190" t="s">
        <v>158</v>
      </c>
      <c r="AE2190">
        <v>7.2</v>
      </c>
      <c r="AF2190">
        <v>628.27200000000005</v>
      </c>
      <c r="AG2190" s="4" t="s">
        <v>175</v>
      </c>
      <c r="AH2190" t="s">
        <v>179</v>
      </c>
      <c r="AI2190">
        <f t="shared" si="34"/>
        <v>1614</v>
      </c>
      <c r="AM2190" s="5"/>
    </row>
    <row r="2191" spans="1:39" x14ac:dyDescent="0.3">
      <c r="A2191" s="16">
        <v>18335682</v>
      </c>
      <c r="B2191">
        <v>2190</v>
      </c>
      <c r="C2191" t="s">
        <v>3102</v>
      </c>
      <c r="D2191">
        <v>1</v>
      </c>
      <c r="E2191" t="s">
        <v>0</v>
      </c>
      <c r="F2191" t="s">
        <v>15</v>
      </c>
      <c r="G2191" t="s">
        <v>294</v>
      </c>
      <c r="H2191">
        <v>77.206312100000005</v>
      </c>
      <c r="I2191">
        <v>28.5397438</v>
      </c>
      <c r="J2191" t="s">
        <v>510</v>
      </c>
      <c r="K2191" t="s">
        <v>219</v>
      </c>
      <c r="L2191">
        <v>1.2E-2</v>
      </c>
      <c r="M2191" t="s">
        <v>16</v>
      </c>
      <c r="N2191" t="s">
        <v>17</v>
      </c>
      <c r="O2191" t="s">
        <v>16</v>
      </c>
      <c r="P2191" t="s">
        <v>16</v>
      </c>
      <c r="Q2191">
        <v>2</v>
      </c>
      <c r="R2191">
        <v>18</v>
      </c>
      <c r="S2191">
        <v>600</v>
      </c>
      <c r="T2191">
        <v>3.7</v>
      </c>
      <c r="U2191" s="3">
        <v>43332</v>
      </c>
      <c r="V2191">
        <v>2018</v>
      </c>
      <c r="W2191">
        <v>8</v>
      </c>
      <c r="X2191">
        <v>20</v>
      </c>
      <c r="Y2191" t="s">
        <v>159</v>
      </c>
      <c r="Z2191" t="s">
        <v>220</v>
      </c>
      <c r="AA2191">
        <v>34</v>
      </c>
      <c r="AB2191" t="s">
        <v>183</v>
      </c>
      <c r="AC2191" t="s">
        <v>232</v>
      </c>
      <c r="AD2191" t="s">
        <v>158</v>
      </c>
      <c r="AE2191">
        <v>7.2</v>
      </c>
      <c r="AF2191">
        <v>628.27200000000005</v>
      </c>
      <c r="AG2191" s="4" t="s">
        <v>175</v>
      </c>
      <c r="AH2191" t="s">
        <v>181</v>
      </c>
      <c r="AI2191">
        <f t="shared" si="34"/>
        <v>3496</v>
      </c>
      <c r="AM2191" s="4"/>
    </row>
    <row r="2192" spans="1:39" x14ac:dyDescent="0.3">
      <c r="A2192" s="16">
        <v>18365894</v>
      </c>
      <c r="B2192">
        <v>2191</v>
      </c>
      <c r="C2192" t="s">
        <v>511</v>
      </c>
      <c r="D2192">
        <v>1</v>
      </c>
      <c r="E2192" t="s">
        <v>0</v>
      </c>
      <c r="F2192" t="s">
        <v>15</v>
      </c>
      <c r="G2192" t="s">
        <v>1859</v>
      </c>
      <c r="H2192">
        <v>77.243344199999996</v>
      </c>
      <c r="I2192">
        <v>28.569244000000001</v>
      </c>
      <c r="J2192" t="s">
        <v>512</v>
      </c>
      <c r="K2192" t="s">
        <v>219</v>
      </c>
      <c r="L2192">
        <v>1.2E-2</v>
      </c>
      <c r="M2192" t="s">
        <v>16</v>
      </c>
      <c r="N2192" t="s">
        <v>17</v>
      </c>
      <c r="O2192" t="s">
        <v>16</v>
      </c>
      <c r="P2192" t="s">
        <v>16</v>
      </c>
      <c r="Q2192">
        <v>2</v>
      </c>
      <c r="R2192">
        <v>32</v>
      </c>
      <c r="S2192">
        <v>600</v>
      </c>
      <c r="T2192">
        <v>3</v>
      </c>
      <c r="U2192" s="3">
        <v>41514</v>
      </c>
      <c r="V2192">
        <v>2013</v>
      </c>
      <c r="W2192">
        <v>8</v>
      </c>
      <c r="X2192">
        <v>28</v>
      </c>
      <c r="Y2192" t="s">
        <v>159</v>
      </c>
      <c r="Z2192" t="s">
        <v>220</v>
      </c>
      <c r="AA2192">
        <v>35</v>
      </c>
      <c r="AB2192" t="s">
        <v>183</v>
      </c>
      <c r="AC2192" t="s">
        <v>256</v>
      </c>
      <c r="AD2192" t="s">
        <v>158</v>
      </c>
      <c r="AE2192">
        <v>7.2</v>
      </c>
      <c r="AF2192">
        <v>628.27200000000005</v>
      </c>
      <c r="AG2192" s="4" t="s">
        <v>175</v>
      </c>
      <c r="AH2192" t="s">
        <v>179</v>
      </c>
      <c r="AI2192">
        <f t="shared" si="34"/>
        <v>1613</v>
      </c>
      <c r="AM2192" s="5"/>
    </row>
    <row r="2193" spans="1:39" x14ac:dyDescent="0.3">
      <c r="A2193" s="16">
        <v>18365372</v>
      </c>
      <c r="B2193">
        <v>2192</v>
      </c>
      <c r="C2193" t="s">
        <v>511</v>
      </c>
      <c r="D2193">
        <v>1</v>
      </c>
      <c r="E2193" t="s">
        <v>0</v>
      </c>
      <c r="F2193" t="s">
        <v>15</v>
      </c>
      <c r="G2193" t="s">
        <v>577</v>
      </c>
      <c r="H2193">
        <v>77.281355599999998</v>
      </c>
      <c r="I2193">
        <v>28.634218199999999</v>
      </c>
      <c r="J2193" t="s">
        <v>512</v>
      </c>
      <c r="K2193" t="s">
        <v>219</v>
      </c>
      <c r="L2193">
        <v>1.2E-2</v>
      </c>
      <c r="M2193" t="s">
        <v>16</v>
      </c>
      <c r="N2193" t="s">
        <v>17</v>
      </c>
      <c r="O2193" t="s">
        <v>16</v>
      </c>
      <c r="P2193" t="s">
        <v>16</v>
      </c>
      <c r="Q2193">
        <v>2</v>
      </c>
      <c r="R2193">
        <v>22</v>
      </c>
      <c r="S2193">
        <v>600</v>
      </c>
      <c r="T2193">
        <v>3.5</v>
      </c>
      <c r="U2193" s="3">
        <v>40769</v>
      </c>
      <c r="V2193">
        <v>2011</v>
      </c>
      <c r="W2193">
        <v>8</v>
      </c>
      <c r="X2193">
        <v>14</v>
      </c>
      <c r="Y2193" t="s">
        <v>159</v>
      </c>
      <c r="Z2193" t="s">
        <v>220</v>
      </c>
      <c r="AA2193">
        <v>34</v>
      </c>
      <c r="AB2193" t="s">
        <v>182</v>
      </c>
      <c r="AC2193" t="s">
        <v>237</v>
      </c>
      <c r="AD2193" t="s">
        <v>158</v>
      </c>
      <c r="AE2193">
        <v>7.2</v>
      </c>
      <c r="AF2193">
        <v>628.27200000000005</v>
      </c>
      <c r="AG2193" s="4" t="s">
        <v>175</v>
      </c>
      <c r="AH2193" t="s">
        <v>181</v>
      </c>
      <c r="AI2193">
        <f t="shared" si="34"/>
        <v>3495</v>
      </c>
      <c r="AM2193" s="4"/>
    </row>
    <row r="2194" spans="1:39" x14ac:dyDescent="0.3">
      <c r="A2194" s="16">
        <v>312385</v>
      </c>
      <c r="B2194">
        <v>2193</v>
      </c>
      <c r="C2194" t="s">
        <v>3103</v>
      </c>
      <c r="D2194">
        <v>1</v>
      </c>
      <c r="E2194" t="s">
        <v>0</v>
      </c>
      <c r="F2194" t="s">
        <v>15</v>
      </c>
      <c r="G2194" t="s">
        <v>577</v>
      </c>
      <c r="H2194">
        <v>77.285933799999995</v>
      </c>
      <c r="I2194">
        <v>28.636818099999999</v>
      </c>
      <c r="J2194" t="s">
        <v>1243</v>
      </c>
      <c r="K2194" t="s">
        <v>219</v>
      </c>
      <c r="L2194">
        <v>1.2E-2</v>
      </c>
      <c r="M2194" t="s">
        <v>16</v>
      </c>
      <c r="N2194" t="s">
        <v>17</v>
      </c>
      <c r="O2194" t="s">
        <v>16</v>
      </c>
      <c r="P2194" t="s">
        <v>16</v>
      </c>
      <c r="Q2194">
        <v>2</v>
      </c>
      <c r="R2194">
        <v>270</v>
      </c>
      <c r="S2194">
        <v>600</v>
      </c>
      <c r="T2194">
        <v>3.8</v>
      </c>
      <c r="U2194" s="3">
        <v>43328</v>
      </c>
      <c r="V2194">
        <v>2018</v>
      </c>
      <c r="W2194">
        <v>8</v>
      </c>
      <c r="X2194">
        <v>16</v>
      </c>
      <c r="Y2194" t="s">
        <v>159</v>
      </c>
      <c r="Z2194" t="s">
        <v>220</v>
      </c>
      <c r="AA2194">
        <v>33</v>
      </c>
      <c r="AB2194" t="s">
        <v>183</v>
      </c>
      <c r="AC2194" t="s">
        <v>228</v>
      </c>
      <c r="AD2194" t="s">
        <v>158</v>
      </c>
      <c r="AE2194">
        <v>7.2</v>
      </c>
      <c r="AF2194">
        <v>628.27200000000005</v>
      </c>
      <c r="AG2194" s="4" t="s">
        <v>175</v>
      </c>
      <c r="AH2194" t="s">
        <v>181</v>
      </c>
      <c r="AI2194">
        <f t="shared" si="34"/>
        <v>3494</v>
      </c>
      <c r="AM2194" s="5"/>
    </row>
    <row r="2195" spans="1:39" x14ac:dyDescent="0.3">
      <c r="A2195" s="16">
        <v>309629</v>
      </c>
      <c r="B2195">
        <v>2194</v>
      </c>
      <c r="C2195" t="s">
        <v>3104</v>
      </c>
      <c r="D2195">
        <v>1</v>
      </c>
      <c r="E2195" t="s">
        <v>0</v>
      </c>
      <c r="F2195" t="s">
        <v>15</v>
      </c>
      <c r="G2195" t="s">
        <v>1857</v>
      </c>
      <c r="H2195">
        <v>77.116290899999996</v>
      </c>
      <c r="I2195">
        <v>28.714835099999998</v>
      </c>
      <c r="J2195" t="s">
        <v>459</v>
      </c>
      <c r="K2195" t="s">
        <v>219</v>
      </c>
      <c r="L2195">
        <v>1.2E-2</v>
      </c>
      <c r="M2195" t="s">
        <v>16</v>
      </c>
      <c r="N2195" t="s">
        <v>17</v>
      </c>
      <c r="O2195" t="s">
        <v>16</v>
      </c>
      <c r="P2195" t="s">
        <v>16</v>
      </c>
      <c r="Q2195">
        <v>2</v>
      </c>
      <c r="R2195">
        <v>62</v>
      </c>
      <c r="S2195">
        <v>600</v>
      </c>
      <c r="T2195">
        <v>3.5</v>
      </c>
      <c r="U2195" s="3">
        <v>41876</v>
      </c>
      <c r="V2195">
        <v>2014</v>
      </c>
      <c r="W2195">
        <v>8</v>
      </c>
      <c r="X2195">
        <v>25</v>
      </c>
      <c r="Y2195" t="s">
        <v>159</v>
      </c>
      <c r="Z2195" t="s">
        <v>220</v>
      </c>
      <c r="AA2195">
        <v>35</v>
      </c>
      <c r="AB2195" t="s">
        <v>183</v>
      </c>
      <c r="AC2195" t="s">
        <v>232</v>
      </c>
      <c r="AD2195" t="s">
        <v>158</v>
      </c>
      <c r="AE2195">
        <v>7.2</v>
      </c>
      <c r="AF2195">
        <v>628.27200000000005</v>
      </c>
      <c r="AG2195" s="4" t="s">
        <v>175</v>
      </c>
      <c r="AH2195" t="s">
        <v>181</v>
      </c>
      <c r="AI2195">
        <f t="shared" si="34"/>
        <v>3493</v>
      </c>
      <c r="AM2195" s="4"/>
    </row>
    <row r="2196" spans="1:39" x14ac:dyDescent="0.3">
      <c r="A2196" s="16">
        <v>18391128</v>
      </c>
      <c r="B2196">
        <v>2195</v>
      </c>
      <c r="C2196" t="s">
        <v>3105</v>
      </c>
      <c r="D2196">
        <v>1</v>
      </c>
      <c r="E2196" t="s">
        <v>0</v>
      </c>
      <c r="F2196" t="s">
        <v>15</v>
      </c>
      <c r="G2196" t="s">
        <v>1311</v>
      </c>
      <c r="H2196">
        <v>77.168692100000001</v>
      </c>
      <c r="I2196">
        <v>28.588292500000001</v>
      </c>
      <c r="J2196" t="s">
        <v>3106</v>
      </c>
      <c r="K2196" t="s">
        <v>219</v>
      </c>
      <c r="L2196">
        <v>1.2E-2</v>
      </c>
      <c r="M2196" t="s">
        <v>16</v>
      </c>
      <c r="N2196" t="s">
        <v>17</v>
      </c>
      <c r="O2196" t="s">
        <v>16</v>
      </c>
      <c r="P2196" t="s">
        <v>16</v>
      </c>
      <c r="Q2196">
        <v>2</v>
      </c>
      <c r="R2196">
        <v>23</v>
      </c>
      <c r="S2196">
        <v>600</v>
      </c>
      <c r="T2196">
        <v>3.6</v>
      </c>
      <c r="U2196" s="3">
        <v>42240</v>
      </c>
      <c r="V2196">
        <v>2015</v>
      </c>
      <c r="W2196">
        <v>8</v>
      </c>
      <c r="X2196">
        <v>24</v>
      </c>
      <c r="Y2196" t="s">
        <v>159</v>
      </c>
      <c r="Z2196" t="s">
        <v>220</v>
      </c>
      <c r="AA2196">
        <v>35</v>
      </c>
      <c r="AB2196" t="s">
        <v>183</v>
      </c>
      <c r="AC2196" t="s">
        <v>232</v>
      </c>
      <c r="AD2196" t="s">
        <v>158</v>
      </c>
      <c r="AE2196">
        <v>7.2</v>
      </c>
      <c r="AF2196">
        <v>628.27200000000005</v>
      </c>
      <c r="AG2196" s="4" t="s">
        <v>175</v>
      </c>
      <c r="AH2196" t="s">
        <v>181</v>
      </c>
      <c r="AI2196">
        <f t="shared" si="34"/>
        <v>3492</v>
      </c>
      <c r="AM2196" s="5"/>
    </row>
    <row r="2197" spans="1:39" x14ac:dyDescent="0.3">
      <c r="A2197" s="16">
        <v>18478982</v>
      </c>
      <c r="B2197">
        <v>2196</v>
      </c>
      <c r="C2197" t="s">
        <v>3107</v>
      </c>
      <c r="D2197">
        <v>1</v>
      </c>
      <c r="E2197" t="s">
        <v>0</v>
      </c>
      <c r="F2197" t="s">
        <v>15</v>
      </c>
      <c r="G2197" t="s">
        <v>1241</v>
      </c>
      <c r="H2197">
        <v>77.068464829999996</v>
      </c>
      <c r="I2197">
        <v>28.6322224</v>
      </c>
      <c r="J2197" t="s">
        <v>468</v>
      </c>
      <c r="K2197" t="s">
        <v>219</v>
      </c>
      <c r="L2197">
        <v>1.2E-2</v>
      </c>
      <c r="M2197" t="s">
        <v>16</v>
      </c>
      <c r="N2197" t="s">
        <v>17</v>
      </c>
      <c r="O2197" t="s">
        <v>16</v>
      </c>
      <c r="P2197" t="s">
        <v>16</v>
      </c>
      <c r="Q2197">
        <v>2</v>
      </c>
      <c r="R2197">
        <v>5</v>
      </c>
      <c r="S2197">
        <v>600</v>
      </c>
      <c r="T2197">
        <v>3.1</v>
      </c>
      <c r="U2197" s="3">
        <v>41865</v>
      </c>
      <c r="V2197">
        <v>2014</v>
      </c>
      <c r="W2197">
        <v>8</v>
      </c>
      <c r="X2197">
        <v>14</v>
      </c>
      <c r="Y2197" t="s">
        <v>159</v>
      </c>
      <c r="Z2197" t="s">
        <v>220</v>
      </c>
      <c r="AA2197">
        <v>33</v>
      </c>
      <c r="AB2197" t="s">
        <v>183</v>
      </c>
      <c r="AC2197" t="s">
        <v>228</v>
      </c>
      <c r="AD2197" t="s">
        <v>158</v>
      </c>
      <c r="AE2197">
        <v>7.2</v>
      </c>
      <c r="AF2197">
        <v>628.27200000000005</v>
      </c>
      <c r="AG2197" s="4" t="s">
        <v>175</v>
      </c>
      <c r="AH2197" t="s">
        <v>181</v>
      </c>
      <c r="AI2197">
        <f t="shared" si="34"/>
        <v>3491</v>
      </c>
      <c r="AM2197" s="4"/>
    </row>
    <row r="2198" spans="1:39" x14ac:dyDescent="0.3">
      <c r="A2198" s="16">
        <v>18374707</v>
      </c>
      <c r="B2198">
        <v>2197</v>
      </c>
      <c r="C2198" t="s">
        <v>3108</v>
      </c>
      <c r="D2198">
        <v>1</v>
      </c>
      <c r="E2198" t="s">
        <v>0</v>
      </c>
      <c r="F2198" t="s">
        <v>15</v>
      </c>
      <c r="G2198" t="s">
        <v>247</v>
      </c>
      <c r="H2198">
        <v>77.238347000000005</v>
      </c>
      <c r="I2198">
        <v>28.576813000000001</v>
      </c>
      <c r="J2198" t="s">
        <v>459</v>
      </c>
      <c r="K2198" t="s">
        <v>219</v>
      </c>
      <c r="L2198">
        <v>1.2E-2</v>
      </c>
      <c r="M2198" t="s">
        <v>16</v>
      </c>
      <c r="N2198" t="s">
        <v>17</v>
      </c>
      <c r="O2198" t="s">
        <v>16</v>
      </c>
      <c r="P2198" t="s">
        <v>16</v>
      </c>
      <c r="Q2198">
        <v>2</v>
      </c>
      <c r="R2198">
        <v>9</v>
      </c>
      <c r="S2198">
        <v>600</v>
      </c>
      <c r="T2198">
        <v>3.1</v>
      </c>
      <c r="U2198" s="3">
        <v>43283</v>
      </c>
      <c r="V2198">
        <v>2018</v>
      </c>
      <c r="W2198">
        <v>7</v>
      </c>
      <c r="X2198">
        <v>2</v>
      </c>
      <c r="Y2198" t="s">
        <v>160</v>
      </c>
      <c r="Z2198" t="s">
        <v>220</v>
      </c>
      <c r="AA2198">
        <v>27</v>
      </c>
      <c r="AB2198" t="s">
        <v>183</v>
      </c>
      <c r="AC2198" t="s">
        <v>232</v>
      </c>
      <c r="AD2198" t="s">
        <v>158</v>
      </c>
      <c r="AE2198">
        <v>7.2</v>
      </c>
      <c r="AF2198">
        <v>628.27200000000005</v>
      </c>
      <c r="AG2198" s="4" t="s">
        <v>175</v>
      </c>
      <c r="AH2198" t="s">
        <v>181</v>
      </c>
      <c r="AI2198">
        <f t="shared" si="34"/>
        <v>3490</v>
      </c>
      <c r="AM2198" s="5"/>
    </row>
    <row r="2199" spans="1:39" x14ac:dyDescent="0.3">
      <c r="A2199" s="16">
        <v>306847</v>
      </c>
      <c r="B2199">
        <v>2198</v>
      </c>
      <c r="C2199" t="s">
        <v>3109</v>
      </c>
      <c r="D2199">
        <v>1</v>
      </c>
      <c r="E2199" t="s">
        <v>0</v>
      </c>
      <c r="F2199" t="s">
        <v>15</v>
      </c>
      <c r="G2199" t="s">
        <v>437</v>
      </c>
      <c r="H2199">
        <v>77.205754600000006</v>
      </c>
      <c r="I2199">
        <v>28.702248900000001</v>
      </c>
      <c r="J2199" t="s">
        <v>475</v>
      </c>
      <c r="K2199" t="s">
        <v>219</v>
      </c>
      <c r="L2199">
        <v>1.2E-2</v>
      </c>
      <c r="M2199" t="s">
        <v>16</v>
      </c>
      <c r="N2199" t="s">
        <v>17</v>
      </c>
      <c r="O2199" t="s">
        <v>16</v>
      </c>
      <c r="P2199" t="s">
        <v>16</v>
      </c>
      <c r="Q2199">
        <v>2</v>
      </c>
      <c r="R2199">
        <v>85</v>
      </c>
      <c r="S2199">
        <v>600</v>
      </c>
      <c r="T2199">
        <v>3.3</v>
      </c>
      <c r="U2199" s="3">
        <v>40361</v>
      </c>
      <c r="V2199">
        <v>2010</v>
      </c>
      <c r="W2199">
        <v>7</v>
      </c>
      <c r="X2199">
        <v>2</v>
      </c>
      <c r="Y2199" t="s">
        <v>160</v>
      </c>
      <c r="Z2199" t="s">
        <v>220</v>
      </c>
      <c r="AA2199">
        <v>27</v>
      </c>
      <c r="AB2199" t="s">
        <v>183</v>
      </c>
      <c r="AC2199" t="s">
        <v>234</v>
      </c>
      <c r="AD2199" t="s">
        <v>158</v>
      </c>
      <c r="AE2199">
        <v>7.2</v>
      </c>
      <c r="AF2199">
        <v>628.27200000000005</v>
      </c>
      <c r="AG2199" s="4" t="s">
        <v>175</v>
      </c>
      <c r="AH2199" t="s">
        <v>181</v>
      </c>
      <c r="AI2199">
        <f t="shared" si="34"/>
        <v>3489</v>
      </c>
      <c r="AM2199" s="4"/>
    </row>
    <row r="2200" spans="1:39" x14ac:dyDescent="0.3">
      <c r="A2200" s="16">
        <v>18409218</v>
      </c>
      <c r="B2200">
        <v>2199</v>
      </c>
      <c r="C2200" t="s">
        <v>3095</v>
      </c>
      <c r="D2200">
        <v>1</v>
      </c>
      <c r="E2200" t="s">
        <v>0</v>
      </c>
      <c r="F2200" t="s">
        <v>15</v>
      </c>
      <c r="G2200" t="s">
        <v>385</v>
      </c>
      <c r="H2200">
        <v>77.252983299999997</v>
      </c>
      <c r="I2200">
        <v>28.557711000000001</v>
      </c>
      <c r="J2200" t="s">
        <v>3096</v>
      </c>
      <c r="K2200" t="s">
        <v>219</v>
      </c>
      <c r="L2200">
        <v>1.2E-2</v>
      </c>
      <c r="M2200" t="s">
        <v>16</v>
      </c>
      <c r="N2200" t="s">
        <v>17</v>
      </c>
      <c r="O2200" t="s">
        <v>16</v>
      </c>
      <c r="P2200" t="s">
        <v>16</v>
      </c>
      <c r="Q2200">
        <v>2</v>
      </c>
      <c r="R2200">
        <v>2</v>
      </c>
      <c r="S2200">
        <v>600</v>
      </c>
      <c r="T2200">
        <v>1</v>
      </c>
      <c r="U2200" s="3">
        <v>40368</v>
      </c>
      <c r="V2200">
        <v>2010</v>
      </c>
      <c r="W2200">
        <v>7</v>
      </c>
      <c r="X2200">
        <v>9</v>
      </c>
      <c r="Y2200" t="s">
        <v>160</v>
      </c>
      <c r="Z2200" t="s">
        <v>220</v>
      </c>
      <c r="AA2200">
        <v>28</v>
      </c>
      <c r="AB2200" t="s">
        <v>183</v>
      </c>
      <c r="AC2200" t="s">
        <v>234</v>
      </c>
      <c r="AD2200" t="s">
        <v>158</v>
      </c>
      <c r="AE2200">
        <v>7.2</v>
      </c>
      <c r="AF2200">
        <v>628.27200000000005</v>
      </c>
      <c r="AG2200" s="4" t="s">
        <v>175</v>
      </c>
      <c r="AH2200" s="7" t="s">
        <v>177</v>
      </c>
      <c r="AI2200">
        <f t="shared" si="34"/>
        <v>1392</v>
      </c>
      <c r="AM2200" s="5"/>
    </row>
    <row r="2201" spans="1:39" x14ac:dyDescent="0.3">
      <c r="A2201" s="16">
        <v>18358700</v>
      </c>
      <c r="B2201">
        <v>2200</v>
      </c>
      <c r="C2201" t="s">
        <v>3110</v>
      </c>
      <c r="D2201">
        <v>1</v>
      </c>
      <c r="E2201" t="s">
        <v>0</v>
      </c>
      <c r="F2201" t="s">
        <v>15</v>
      </c>
      <c r="G2201" t="s">
        <v>606</v>
      </c>
      <c r="H2201">
        <v>77.208000400000003</v>
      </c>
      <c r="I2201">
        <v>28.557766900000001</v>
      </c>
      <c r="J2201" t="s">
        <v>473</v>
      </c>
      <c r="K2201" t="s">
        <v>219</v>
      </c>
      <c r="L2201">
        <v>1.2E-2</v>
      </c>
      <c r="M2201" t="s">
        <v>16</v>
      </c>
      <c r="N2201" t="s">
        <v>17</v>
      </c>
      <c r="O2201" t="s">
        <v>16</v>
      </c>
      <c r="P2201" t="s">
        <v>16</v>
      </c>
      <c r="Q2201">
        <v>2</v>
      </c>
      <c r="R2201">
        <v>95</v>
      </c>
      <c r="S2201">
        <v>600</v>
      </c>
      <c r="T2201">
        <v>3.8</v>
      </c>
      <c r="U2201" s="3">
        <v>43300</v>
      </c>
      <c r="V2201">
        <v>2018</v>
      </c>
      <c r="W2201">
        <v>7</v>
      </c>
      <c r="X2201">
        <v>19</v>
      </c>
      <c r="Y2201" t="s">
        <v>160</v>
      </c>
      <c r="Z2201" t="s">
        <v>220</v>
      </c>
      <c r="AA2201">
        <v>29</v>
      </c>
      <c r="AB2201" t="s">
        <v>183</v>
      </c>
      <c r="AC2201" t="s">
        <v>228</v>
      </c>
      <c r="AD2201" t="s">
        <v>158</v>
      </c>
      <c r="AE2201">
        <v>7.2</v>
      </c>
      <c r="AF2201">
        <v>628.27200000000005</v>
      </c>
      <c r="AG2201" s="4" t="s">
        <v>175</v>
      </c>
      <c r="AH2201" t="s">
        <v>181</v>
      </c>
      <c r="AI2201">
        <f t="shared" si="34"/>
        <v>3488</v>
      </c>
      <c r="AM2201" s="4"/>
    </row>
    <row r="2202" spans="1:39" x14ac:dyDescent="0.3">
      <c r="A2202" s="16">
        <v>301335</v>
      </c>
      <c r="B2202">
        <v>2201</v>
      </c>
      <c r="C2202" t="s">
        <v>3111</v>
      </c>
      <c r="D2202">
        <v>1</v>
      </c>
      <c r="E2202" t="s">
        <v>0</v>
      </c>
      <c r="F2202" t="s">
        <v>15</v>
      </c>
      <c r="G2202" t="s">
        <v>1149</v>
      </c>
      <c r="H2202">
        <v>77.088365400000001</v>
      </c>
      <c r="I2202">
        <v>28.621599799999998</v>
      </c>
      <c r="J2202" t="s">
        <v>473</v>
      </c>
      <c r="K2202" t="s">
        <v>219</v>
      </c>
      <c r="L2202">
        <v>1.2E-2</v>
      </c>
      <c r="M2202" t="s">
        <v>16</v>
      </c>
      <c r="N2202" t="s">
        <v>17</v>
      </c>
      <c r="O2202" t="s">
        <v>16</v>
      </c>
      <c r="P2202" t="s">
        <v>16</v>
      </c>
      <c r="Q2202">
        <v>2</v>
      </c>
      <c r="R2202">
        <v>182</v>
      </c>
      <c r="S2202">
        <v>600</v>
      </c>
      <c r="T2202">
        <v>3</v>
      </c>
      <c r="U2202" s="3">
        <v>40742</v>
      </c>
      <c r="V2202">
        <v>2011</v>
      </c>
      <c r="W2202">
        <v>7</v>
      </c>
      <c r="X2202">
        <v>18</v>
      </c>
      <c r="Y2202" t="s">
        <v>160</v>
      </c>
      <c r="Z2202" t="s">
        <v>220</v>
      </c>
      <c r="AA2202">
        <v>30</v>
      </c>
      <c r="AB2202" t="s">
        <v>183</v>
      </c>
      <c r="AC2202" t="s">
        <v>232</v>
      </c>
      <c r="AD2202" t="s">
        <v>158</v>
      </c>
      <c r="AE2202">
        <v>7.2</v>
      </c>
      <c r="AF2202">
        <v>628.27200000000005</v>
      </c>
      <c r="AG2202" s="4" t="s">
        <v>175</v>
      </c>
      <c r="AH2202" t="s">
        <v>179</v>
      </c>
      <c r="AI2202">
        <f t="shared" si="34"/>
        <v>1612</v>
      </c>
      <c r="AM2202" s="5"/>
    </row>
    <row r="2203" spans="1:39" x14ac:dyDescent="0.3">
      <c r="A2203" s="16">
        <v>4021</v>
      </c>
      <c r="B2203">
        <v>2202</v>
      </c>
      <c r="C2203" t="s">
        <v>3112</v>
      </c>
      <c r="D2203">
        <v>1</v>
      </c>
      <c r="E2203" t="s">
        <v>0</v>
      </c>
      <c r="F2203" t="s">
        <v>15</v>
      </c>
      <c r="G2203" t="s">
        <v>1149</v>
      </c>
      <c r="H2203">
        <v>77.084641300000001</v>
      </c>
      <c r="I2203">
        <v>28.621877300000001</v>
      </c>
      <c r="J2203" t="s">
        <v>459</v>
      </c>
      <c r="K2203" t="s">
        <v>219</v>
      </c>
      <c r="L2203">
        <v>1.2E-2</v>
      </c>
      <c r="M2203" t="s">
        <v>16</v>
      </c>
      <c r="N2203" t="s">
        <v>17</v>
      </c>
      <c r="O2203" t="s">
        <v>16</v>
      </c>
      <c r="P2203" t="s">
        <v>16</v>
      </c>
      <c r="Q2203">
        <v>2</v>
      </c>
      <c r="R2203">
        <v>131</v>
      </c>
      <c r="S2203">
        <v>600</v>
      </c>
      <c r="T2203">
        <v>3.5</v>
      </c>
      <c r="U2203" s="3">
        <v>40750</v>
      </c>
      <c r="V2203">
        <v>2011</v>
      </c>
      <c r="W2203">
        <v>7</v>
      </c>
      <c r="X2203">
        <v>26</v>
      </c>
      <c r="Y2203" t="s">
        <v>160</v>
      </c>
      <c r="Z2203" t="s">
        <v>220</v>
      </c>
      <c r="AA2203">
        <v>31</v>
      </c>
      <c r="AB2203" t="s">
        <v>183</v>
      </c>
      <c r="AC2203" t="s">
        <v>225</v>
      </c>
      <c r="AD2203" t="s">
        <v>158</v>
      </c>
      <c r="AE2203">
        <v>7.2</v>
      </c>
      <c r="AF2203">
        <v>628.27200000000005</v>
      </c>
      <c r="AG2203" s="4" t="s">
        <v>175</v>
      </c>
      <c r="AH2203" t="s">
        <v>181</v>
      </c>
      <c r="AI2203">
        <f t="shared" si="34"/>
        <v>3487</v>
      </c>
      <c r="AM2203" s="4"/>
    </row>
    <row r="2204" spans="1:39" x14ac:dyDescent="0.3">
      <c r="A2204" s="16">
        <v>5879</v>
      </c>
      <c r="B2204">
        <v>2203</v>
      </c>
      <c r="C2204" t="s">
        <v>3113</v>
      </c>
      <c r="D2204">
        <v>1</v>
      </c>
      <c r="E2204" t="s">
        <v>0</v>
      </c>
      <c r="F2204" t="s">
        <v>15</v>
      </c>
      <c r="G2204" t="s">
        <v>352</v>
      </c>
      <c r="H2204">
        <v>77.174429399999994</v>
      </c>
      <c r="I2204">
        <v>28.555777899999999</v>
      </c>
      <c r="J2204" t="s">
        <v>475</v>
      </c>
      <c r="K2204" t="s">
        <v>219</v>
      </c>
      <c r="L2204">
        <v>1.2E-2</v>
      </c>
      <c r="M2204" t="s">
        <v>16</v>
      </c>
      <c r="N2204" t="s">
        <v>17</v>
      </c>
      <c r="O2204" t="s">
        <v>16</v>
      </c>
      <c r="P2204" t="s">
        <v>16</v>
      </c>
      <c r="Q2204">
        <v>2</v>
      </c>
      <c r="R2204">
        <v>135</v>
      </c>
      <c r="S2204">
        <v>600</v>
      </c>
      <c r="T2204">
        <v>3.4</v>
      </c>
      <c r="U2204" s="3">
        <v>42562</v>
      </c>
      <c r="V2204">
        <v>2016</v>
      </c>
      <c r="W2204">
        <v>7</v>
      </c>
      <c r="X2204">
        <v>11</v>
      </c>
      <c r="Y2204" t="s">
        <v>160</v>
      </c>
      <c r="Z2204" t="s">
        <v>220</v>
      </c>
      <c r="AA2204">
        <v>29</v>
      </c>
      <c r="AB2204" t="s">
        <v>183</v>
      </c>
      <c r="AC2204" t="s">
        <v>232</v>
      </c>
      <c r="AD2204" t="s">
        <v>158</v>
      </c>
      <c r="AE2204">
        <v>7.2</v>
      </c>
      <c r="AF2204">
        <v>628.27200000000005</v>
      </c>
      <c r="AG2204" s="4" t="s">
        <v>175</v>
      </c>
      <c r="AH2204" t="s">
        <v>181</v>
      </c>
      <c r="AI2204">
        <f t="shared" si="34"/>
        <v>3486</v>
      </c>
      <c r="AM2204" s="5"/>
    </row>
    <row r="2205" spans="1:39" x14ac:dyDescent="0.3">
      <c r="A2205" s="16">
        <v>306267</v>
      </c>
      <c r="B2205">
        <v>2204</v>
      </c>
      <c r="C2205" t="s">
        <v>3114</v>
      </c>
      <c r="D2205">
        <v>1</v>
      </c>
      <c r="E2205" t="s">
        <v>0</v>
      </c>
      <c r="F2205" t="s">
        <v>15</v>
      </c>
      <c r="G2205" t="s">
        <v>1157</v>
      </c>
      <c r="H2205">
        <v>77.125983129999995</v>
      </c>
      <c r="I2205">
        <v>28.665709830000001</v>
      </c>
      <c r="J2205" t="s">
        <v>609</v>
      </c>
      <c r="K2205" t="s">
        <v>219</v>
      </c>
      <c r="L2205">
        <v>1.2E-2</v>
      </c>
      <c r="M2205" t="s">
        <v>16</v>
      </c>
      <c r="N2205" t="s">
        <v>17</v>
      </c>
      <c r="O2205" t="s">
        <v>16</v>
      </c>
      <c r="P2205" t="s">
        <v>16</v>
      </c>
      <c r="Q2205">
        <v>2</v>
      </c>
      <c r="R2205">
        <v>57</v>
      </c>
      <c r="S2205">
        <v>600</v>
      </c>
      <c r="T2205">
        <v>3.3</v>
      </c>
      <c r="U2205" s="3">
        <v>40741</v>
      </c>
      <c r="V2205">
        <v>2011</v>
      </c>
      <c r="W2205">
        <v>7</v>
      </c>
      <c r="X2205">
        <v>17</v>
      </c>
      <c r="Y2205" t="s">
        <v>160</v>
      </c>
      <c r="Z2205" t="s">
        <v>220</v>
      </c>
      <c r="AA2205">
        <v>30</v>
      </c>
      <c r="AB2205" t="s">
        <v>182</v>
      </c>
      <c r="AC2205" t="s">
        <v>237</v>
      </c>
      <c r="AD2205" t="s">
        <v>158</v>
      </c>
      <c r="AE2205">
        <v>7.2</v>
      </c>
      <c r="AF2205">
        <v>628.27200000000005</v>
      </c>
      <c r="AG2205" s="4" t="s">
        <v>175</v>
      </c>
      <c r="AH2205" t="s">
        <v>181</v>
      </c>
      <c r="AI2205">
        <f t="shared" si="34"/>
        <v>3485</v>
      </c>
      <c r="AM2205" s="4"/>
    </row>
    <row r="2206" spans="1:39" x14ac:dyDescent="0.3">
      <c r="A2206" s="16">
        <v>8649</v>
      </c>
      <c r="B2206">
        <v>2205</v>
      </c>
      <c r="C2206" t="s">
        <v>3115</v>
      </c>
      <c r="D2206">
        <v>1</v>
      </c>
      <c r="E2206" t="s">
        <v>0</v>
      </c>
      <c r="F2206" t="s">
        <v>15</v>
      </c>
      <c r="G2206" t="s">
        <v>1193</v>
      </c>
      <c r="H2206">
        <v>77.120538100000005</v>
      </c>
      <c r="I2206">
        <v>28.6387809</v>
      </c>
      <c r="J2206" t="s">
        <v>461</v>
      </c>
      <c r="K2206" t="s">
        <v>219</v>
      </c>
      <c r="L2206">
        <v>1.2E-2</v>
      </c>
      <c r="M2206" t="s">
        <v>16</v>
      </c>
      <c r="N2206" t="s">
        <v>17</v>
      </c>
      <c r="O2206" t="s">
        <v>16</v>
      </c>
      <c r="P2206" t="s">
        <v>16</v>
      </c>
      <c r="Q2206">
        <v>2</v>
      </c>
      <c r="R2206">
        <v>25</v>
      </c>
      <c r="S2206">
        <v>600</v>
      </c>
      <c r="T2206">
        <v>3.1</v>
      </c>
      <c r="U2206" s="3">
        <v>43302</v>
      </c>
      <c r="V2206">
        <v>2018</v>
      </c>
      <c r="W2206">
        <v>7</v>
      </c>
      <c r="X2206">
        <v>21</v>
      </c>
      <c r="Y2206" t="s">
        <v>160</v>
      </c>
      <c r="Z2206" t="s">
        <v>220</v>
      </c>
      <c r="AA2206">
        <v>29</v>
      </c>
      <c r="AB2206" t="s">
        <v>182</v>
      </c>
      <c r="AC2206" t="s">
        <v>221</v>
      </c>
      <c r="AD2206" t="s">
        <v>158</v>
      </c>
      <c r="AE2206">
        <v>7.2</v>
      </c>
      <c r="AF2206">
        <v>628.27200000000005</v>
      </c>
      <c r="AG2206" s="4" t="s">
        <v>175</v>
      </c>
      <c r="AH2206" t="s">
        <v>181</v>
      </c>
      <c r="AI2206">
        <f t="shared" si="34"/>
        <v>3484</v>
      </c>
      <c r="AM2206" s="5"/>
    </row>
    <row r="2207" spans="1:39" x14ac:dyDescent="0.3">
      <c r="A2207" s="16">
        <v>18311919</v>
      </c>
      <c r="B2207">
        <v>2206</v>
      </c>
      <c r="C2207" t="s">
        <v>3116</v>
      </c>
      <c r="D2207">
        <v>1</v>
      </c>
      <c r="E2207" t="s">
        <v>0</v>
      </c>
      <c r="F2207" t="s">
        <v>15</v>
      </c>
      <c r="G2207" t="s">
        <v>1193</v>
      </c>
      <c r="H2207">
        <v>77.117244299999996</v>
      </c>
      <c r="I2207">
        <v>28.646361599999999</v>
      </c>
      <c r="J2207" t="s">
        <v>2686</v>
      </c>
      <c r="K2207" t="s">
        <v>219</v>
      </c>
      <c r="L2207">
        <v>1.2E-2</v>
      </c>
      <c r="M2207" t="s">
        <v>16</v>
      </c>
      <c r="N2207" t="s">
        <v>17</v>
      </c>
      <c r="O2207" t="s">
        <v>16</v>
      </c>
      <c r="P2207" t="s">
        <v>16</v>
      </c>
      <c r="Q2207">
        <v>2</v>
      </c>
      <c r="R2207">
        <v>46</v>
      </c>
      <c r="S2207">
        <v>600</v>
      </c>
      <c r="T2207">
        <v>3.7</v>
      </c>
      <c r="U2207" s="3">
        <v>41112</v>
      </c>
      <c r="V2207">
        <v>2012</v>
      </c>
      <c r="W2207">
        <v>7</v>
      </c>
      <c r="X2207">
        <v>22</v>
      </c>
      <c r="Y2207" t="s">
        <v>160</v>
      </c>
      <c r="Z2207" t="s">
        <v>220</v>
      </c>
      <c r="AA2207">
        <v>30</v>
      </c>
      <c r="AB2207" t="s">
        <v>182</v>
      </c>
      <c r="AC2207" t="s">
        <v>237</v>
      </c>
      <c r="AD2207" t="s">
        <v>158</v>
      </c>
      <c r="AE2207">
        <v>7.2</v>
      </c>
      <c r="AF2207">
        <v>628.27200000000005</v>
      </c>
      <c r="AG2207" s="4" t="s">
        <v>175</v>
      </c>
      <c r="AH2207" t="s">
        <v>181</v>
      </c>
      <c r="AI2207">
        <f t="shared" si="34"/>
        <v>3483</v>
      </c>
      <c r="AM2207" s="4"/>
    </row>
    <row r="2208" spans="1:39" x14ac:dyDescent="0.3">
      <c r="A2208" s="16">
        <v>18337779</v>
      </c>
      <c r="B2208">
        <v>2207</v>
      </c>
      <c r="C2208" t="s">
        <v>3117</v>
      </c>
      <c r="D2208">
        <v>1</v>
      </c>
      <c r="E2208" t="s">
        <v>0</v>
      </c>
      <c r="F2208" t="s">
        <v>15</v>
      </c>
      <c r="G2208" t="s">
        <v>1195</v>
      </c>
      <c r="H2208">
        <v>77.193672379999995</v>
      </c>
      <c r="I2208">
        <v>28.562682299999999</v>
      </c>
      <c r="J2208" t="s">
        <v>3118</v>
      </c>
      <c r="K2208" t="s">
        <v>219</v>
      </c>
      <c r="L2208">
        <v>1.2E-2</v>
      </c>
      <c r="M2208" t="s">
        <v>16</v>
      </c>
      <c r="N2208" t="s">
        <v>17</v>
      </c>
      <c r="O2208" t="s">
        <v>16</v>
      </c>
      <c r="P2208" t="s">
        <v>16</v>
      </c>
      <c r="Q2208">
        <v>2</v>
      </c>
      <c r="R2208">
        <v>110</v>
      </c>
      <c r="S2208">
        <v>600</v>
      </c>
      <c r="T2208">
        <v>3.6</v>
      </c>
      <c r="U2208" s="3">
        <v>42924</v>
      </c>
      <c r="V2208">
        <v>2017</v>
      </c>
      <c r="W2208">
        <v>7</v>
      </c>
      <c r="X2208">
        <v>8</v>
      </c>
      <c r="Y2208" t="s">
        <v>160</v>
      </c>
      <c r="Z2208" t="s">
        <v>220</v>
      </c>
      <c r="AA2208">
        <v>27</v>
      </c>
      <c r="AB2208" t="s">
        <v>182</v>
      </c>
      <c r="AC2208" t="s">
        <v>221</v>
      </c>
      <c r="AD2208" t="s">
        <v>158</v>
      </c>
      <c r="AE2208">
        <v>7.2</v>
      </c>
      <c r="AF2208">
        <v>628.27200000000005</v>
      </c>
      <c r="AG2208" s="4" t="s">
        <v>175</v>
      </c>
      <c r="AH2208" t="s">
        <v>181</v>
      </c>
      <c r="AI2208">
        <f t="shared" si="34"/>
        <v>3482</v>
      </c>
      <c r="AM2208" s="5"/>
    </row>
    <row r="2209" spans="1:39" x14ac:dyDescent="0.3">
      <c r="A2209" s="16">
        <v>311854</v>
      </c>
      <c r="B2209">
        <v>2208</v>
      </c>
      <c r="C2209" t="s">
        <v>3119</v>
      </c>
      <c r="D2209">
        <v>1</v>
      </c>
      <c r="E2209" t="s">
        <v>0</v>
      </c>
      <c r="F2209" t="s">
        <v>15</v>
      </c>
      <c r="G2209" t="s">
        <v>1311</v>
      </c>
      <c r="H2209">
        <v>77.169052199999996</v>
      </c>
      <c r="I2209">
        <v>28.587516900000001</v>
      </c>
      <c r="J2209" t="s">
        <v>3120</v>
      </c>
      <c r="K2209" t="s">
        <v>219</v>
      </c>
      <c r="L2209">
        <v>1.2E-2</v>
      </c>
      <c r="M2209" t="s">
        <v>16</v>
      </c>
      <c r="N2209" t="s">
        <v>17</v>
      </c>
      <c r="O2209" t="s">
        <v>16</v>
      </c>
      <c r="P2209" t="s">
        <v>16</v>
      </c>
      <c r="Q2209">
        <v>2</v>
      </c>
      <c r="R2209">
        <v>60</v>
      </c>
      <c r="S2209">
        <v>600</v>
      </c>
      <c r="T2209">
        <v>3.5</v>
      </c>
      <c r="U2209" s="3">
        <v>41108</v>
      </c>
      <c r="V2209">
        <v>2012</v>
      </c>
      <c r="W2209">
        <v>7</v>
      </c>
      <c r="X2209">
        <v>18</v>
      </c>
      <c r="Y2209" t="s">
        <v>160</v>
      </c>
      <c r="Z2209" t="s">
        <v>220</v>
      </c>
      <c r="AA2209">
        <v>29</v>
      </c>
      <c r="AB2209" t="s">
        <v>183</v>
      </c>
      <c r="AC2209" t="s">
        <v>256</v>
      </c>
      <c r="AD2209" t="s">
        <v>158</v>
      </c>
      <c r="AE2209">
        <v>7.2</v>
      </c>
      <c r="AF2209">
        <v>628.27200000000005</v>
      </c>
      <c r="AG2209" s="4" t="s">
        <v>175</v>
      </c>
      <c r="AH2209" t="s">
        <v>181</v>
      </c>
      <c r="AI2209">
        <f t="shared" si="34"/>
        <v>3481</v>
      </c>
      <c r="AM2209" s="4"/>
    </row>
    <row r="2210" spans="1:39" x14ac:dyDescent="0.3">
      <c r="A2210" s="16">
        <v>18412878</v>
      </c>
      <c r="B2210">
        <v>2209</v>
      </c>
      <c r="C2210" t="s">
        <v>3121</v>
      </c>
      <c r="D2210">
        <v>1</v>
      </c>
      <c r="E2210" t="s">
        <v>0</v>
      </c>
      <c r="F2210" t="s">
        <v>15</v>
      </c>
      <c r="G2210" t="s">
        <v>738</v>
      </c>
      <c r="H2210">
        <v>77.229470000000006</v>
      </c>
      <c r="I2210">
        <v>28.637043999999999</v>
      </c>
      <c r="J2210" t="s">
        <v>604</v>
      </c>
      <c r="K2210" t="s">
        <v>219</v>
      </c>
      <c r="L2210">
        <v>1.2E-2</v>
      </c>
      <c r="M2210" t="s">
        <v>16</v>
      </c>
      <c r="N2210" t="s">
        <v>17</v>
      </c>
      <c r="O2210" t="s">
        <v>16</v>
      </c>
      <c r="P2210" t="s">
        <v>16</v>
      </c>
      <c r="Q2210">
        <v>2</v>
      </c>
      <c r="R2210">
        <v>11</v>
      </c>
      <c r="S2210">
        <v>600</v>
      </c>
      <c r="T2210">
        <v>2.8</v>
      </c>
      <c r="U2210" s="3">
        <v>41079</v>
      </c>
      <c r="V2210">
        <v>2012</v>
      </c>
      <c r="W2210">
        <v>6</v>
      </c>
      <c r="X2210">
        <v>19</v>
      </c>
      <c r="Y2210" t="s">
        <v>161</v>
      </c>
      <c r="Z2210" t="s">
        <v>287</v>
      </c>
      <c r="AA2210">
        <v>25</v>
      </c>
      <c r="AB2210" t="s">
        <v>183</v>
      </c>
      <c r="AC2210" t="s">
        <v>225</v>
      </c>
      <c r="AD2210" t="s">
        <v>166</v>
      </c>
      <c r="AE2210">
        <v>7.2</v>
      </c>
      <c r="AF2210">
        <v>628.27200000000005</v>
      </c>
      <c r="AG2210" s="4" t="s">
        <v>175</v>
      </c>
      <c r="AH2210" t="s">
        <v>179</v>
      </c>
      <c r="AI2210">
        <f t="shared" si="34"/>
        <v>1611</v>
      </c>
      <c r="AM2210" s="5"/>
    </row>
    <row r="2211" spans="1:39" x14ac:dyDescent="0.3">
      <c r="A2211" s="16">
        <v>307054</v>
      </c>
      <c r="B2211">
        <v>2210</v>
      </c>
      <c r="C2211" t="s">
        <v>521</v>
      </c>
      <c r="D2211">
        <v>1</v>
      </c>
      <c r="E2211" t="s">
        <v>0</v>
      </c>
      <c r="F2211" t="s">
        <v>15</v>
      </c>
      <c r="G2211" t="s">
        <v>1997</v>
      </c>
      <c r="H2211">
        <v>77.164273339999994</v>
      </c>
      <c r="I2211">
        <v>28.557392750000002</v>
      </c>
      <c r="J2211" t="s">
        <v>522</v>
      </c>
      <c r="K2211" t="s">
        <v>219</v>
      </c>
      <c r="L2211">
        <v>1.2E-2</v>
      </c>
      <c r="M2211" t="s">
        <v>16</v>
      </c>
      <c r="N2211" t="s">
        <v>17</v>
      </c>
      <c r="O2211" t="s">
        <v>16</v>
      </c>
      <c r="P2211" t="s">
        <v>16</v>
      </c>
      <c r="Q2211">
        <v>2</v>
      </c>
      <c r="R2211">
        <v>212</v>
      </c>
      <c r="S2211">
        <v>600</v>
      </c>
      <c r="T2211">
        <v>3.7</v>
      </c>
      <c r="U2211" s="3">
        <v>43267</v>
      </c>
      <c r="V2211">
        <v>2018</v>
      </c>
      <c r="W2211">
        <v>6</v>
      </c>
      <c r="X2211">
        <v>16</v>
      </c>
      <c r="Y2211" t="s">
        <v>161</v>
      </c>
      <c r="Z2211" t="s">
        <v>287</v>
      </c>
      <c r="AA2211">
        <v>24</v>
      </c>
      <c r="AB2211" t="s">
        <v>182</v>
      </c>
      <c r="AC2211" t="s">
        <v>221</v>
      </c>
      <c r="AD2211" t="s">
        <v>166</v>
      </c>
      <c r="AE2211">
        <v>7.2</v>
      </c>
      <c r="AF2211">
        <v>628.27200000000005</v>
      </c>
      <c r="AG2211" s="4" t="s">
        <v>175</v>
      </c>
      <c r="AH2211" t="s">
        <v>181</v>
      </c>
      <c r="AI2211">
        <f t="shared" si="34"/>
        <v>3480</v>
      </c>
      <c r="AM2211" s="4"/>
    </row>
    <row r="2212" spans="1:39" x14ac:dyDescent="0.3">
      <c r="A2212" s="16">
        <v>18373691</v>
      </c>
      <c r="B2212">
        <v>2211</v>
      </c>
      <c r="C2212" t="s">
        <v>3122</v>
      </c>
      <c r="D2212">
        <v>1</v>
      </c>
      <c r="E2212" t="s">
        <v>0</v>
      </c>
      <c r="F2212" t="s">
        <v>15</v>
      </c>
      <c r="G2212" t="s">
        <v>338</v>
      </c>
      <c r="H2212">
        <v>77.253062600000007</v>
      </c>
      <c r="I2212">
        <v>28.536813209999998</v>
      </c>
      <c r="J2212" t="s">
        <v>3123</v>
      </c>
      <c r="K2212" t="s">
        <v>219</v>
      </c>
      <c r="L2212">
        <v>1.2E-2</v>
      </c>
      <c r="M2212" t="s">
        <v>16</v>
      </c>
      <c r="N2212" t="s">
        <v>17</v>
      </c>
      <c r="O2212" t="s">
        <v>16</v>
      </c>
      <c r="P2212" t="s">
        <v>16</v>
      </c>
      <c r="Q2212">
        <v>2</v>
      </c>
      <c r="R2212">
        <v>109</v>
      </c>
      <c r="S2212">
        <v>600</v>
      </c>
      <c r="T2212">
        <v>3.9</v>
      </c>
      <c r="U2212" s="3">
        <v>41818</v>
      </c>
      <c r="V2212">
        <v>2014</v>
      </c>
      <c r="W2212">
        <v>6</v>
      </c>
      <c r="X2212">
        <v>28</v>
      </c>
      <c r="Y2212" t="s">
        <v>161</v>
      </c>
      <c r="Z2212" t="s">
        <v>287</v>
      </c>
      <c r="AA2212">
        <v>26</v>
      </c>
      <c r="AB2212" t="s">
        <v>182</v>
      </c>
      <c r="AC2212" t="s">
        <v>221</v>
      </c>
      <c r="AD2212" t="s">
        <v>166</v>
      </c>
      <c r="AE2212">
        <v>7.2</v>
      </c>
      <c r="AF2212">
        <v>628.27200000000005</v>
      </c>
      <c r="AG2212" s="4" t="s">
        <v>175</v>
      </c>
      <c r="AH2212" t="s">
        <v>181</v>
      </c>
      <c r="AI2212">
        <f t="shared" si="34"/>
        <v>3479</v>
      </c>
      <c r="AM2212" s="5"/>
    </row>
    <row r="2213" spans="1:39" x14ac:dyDescent="0.3">
      <c r="A2213" s="16">
        <v>308772</v>
      </c>
      <c r="B2213">
        <v>2212</v>
      </c>
      <c r="C2213" t="s">
        <v>521</v>
      </c>
      <c r="D2213">
        <v>1</v>
      </c>
      <c r="E2213" t="s">
        <v>0</v>
      </c>
      <c r="F2213" t="s">
        <v>15</v>
      </c>
      <c r="G2213" t="s">
        <v>565</v>
      </c>
      <c r="H2213">
        <v>77.223202139999998</v>
      </c>
      <c r="I2213">
        <v>28.628014159999999</v>
      </c>
      <c r="J2213" t="s">
        <v>522</v>
      </c>
      <c r="K2213" t="s">
        <v>219</v>
      </c>
      <c r="L2213">
        <v>1.2E-2</v>
      </c>
      <c r="M2213" t="s">
        <v>16</v>
      </c>
      <c r="N2213" t="s">
        <v>17</v>
      </c>
      <c r="O2213" t="s">
        <v>16</v>
      </c>
      <c r="P2213" t="s">
        <v>16</v>
      </c>
      <c r="Q2213">
        <v>2</v>
      </c>
      <c r="R2213">
        <v>271</v>
      </c>
      <c r="S2213">
        <v>600</v>
      </c>
      <c r="T2213">
        <v>3.8</v>
      </c>
      <c r="U2213" s="3">
        <v>42546</v>
      </c>
      <c r="V2213">
        <v>2016</v>
      </c>
      <c r="W2213">
        <v>6</v>
      </c>
      <c r="X2213">
        <v>25</v>
      </c>
      <c r="Y2213" t="s">
        <v>161</v>
      </c>
      <c r="Z2213" t="s">
        <v>287</v>
      </c>
      <c r="AA2213">
        <v>26</v>
      </c>
      <c r="AB2213" t="s">
        <v>182</v>
      </c>
      <c r="AC2213" t="s">
        <v>221</v>
      </c>
      <c r="AD2213" t="s">
        <v>166</v>
      </c>
      <c r="AE2213">
        <v>7.2</v>
      </c>
      <c r="AF2213">
        <v>628.27200000000005</v>
      </c>
      <c r="AG2213" s="4" t="s">
        <v>175</v>
      </c>
      <c r="AH2213" t="s">
        <v>181</v>
      </c>
      <c r="AI2213">
        <f t="shared" si="34"/>
        <v>3478</v>
      </c>
      <c r="AM2213" s="4"/>
    </row>
    <row r="2214" spans="1:39" x14ac:dyDescent="0.3">
      <c r="A2214" s="16">
        <v>437</v>
      </c>
      <c r="B2214">
        <v>2213</v>
      </c>
      <c r="C2214" t="s">
        <v>3124</v>
      </c>
      <c r="D2214">
        <v>1</v>
      </c>
      <c r="E2214" t="s">
        <v>0</v>
      </c>
      <c r="F2214" t="s">
        <v>15</v>
      </c>
      <c r="G2214" t="s">
        <v>247</v>
      </c>
      <c r="H2214">
        <v>77.238270099999994</v>
      </c>
      <c r="I2214">
        <v>28.5777696</v>
      </c>
      <c r="J2214" t="s">
        <v>475</v>
      </c>
      <c r="K2214" t="s">
        <v>219</v>
      </c>
      <c r="L2214">
        <v>1.2E-2</v>
      </c>
      <c r="M2214" t="s">
        <v>16</v>
      </c>
      <c r="N2214" t="s">
        <v>17</v>
      </c>
      <c r="O2214" t="s">
        <v>16</v>
      </c>
      <c r="P2214" t="s">
        <v>16</v>
      </c>
      <c r="Q2214">
        <v>2</v>
      </c>
      <c r="R2214">
        <v>53</v>
      </c>
      <c r="S2214">
        <v>600</v>
      </c>
      <c r="T2214">
        <v>3.2</v>
      </c>
      <c r="U2214" s="3">
        <v>43252</v>
      </c>
      <c r="V2214">
        <v>2018</v>
      </c>
      <c r="W2214">
        <v>6</v>
      </c>
      <c r="X2214">
        <v>1</v>
      </c>
      <c r="Y2214" t="s">
        <v>161</v>
      </c>
      <c r="Z2214" t="s">
        <v>287</v>
      </c>
      <c r="AA2214">
        <v>22</v>
      </c>
      <c r="AB2214" t="s">
        <v>183</v>
      </c>
      <c r="AC2214" t="s">
        <v>234</v>
      </c>
      <c r="AD2214" t="s">
        <v>166</v>
      </c>
      <c r="AE2214">
        <v>7.2</v>
      </c>
      <c r="AF2214">
        <v>628.27200000000005</v>
      </c>
      <c r="AG2214" s="4" t="s">
        <v>175</v>
      </c>
      <c r="AH2214" t="s">
        <v>181</v>
      </c>
      <c r="AI2214">
        <f t="shared" si="34"/>
        <v>3477</v>
      </c>
      <c r="AM2214" s="5"/>
    </row>
    <row r="2215" spans="1:39" x14ac:dyDescent="0.3">
      <c r="A2215" s="16">
        <v>355</v>
      </c>
      <c r="B2215">
        <v>2214</v>
      </c>
      <c r="C2215" t="s">
        <v>2807</v>
      </c>
      <c r="D2215">
        <v>1</v>
      </c>
      <c r="E2215" t="s">
        <v>0</v>
      </c>
      <c r="F2215" t="s">
        <v>15</v>
      </c>
      <c r="G2215" t="s">
        <v>1149</v>
      </c>
      <c r="H2215">
        <v>77.094419700000003</v>
      </c>
      <c r="I2215">
        <v>28.6158468</v>
      </c>
      <c r="J2215" t="s">
        <v>1810</v>
      </c>
      <c r="K2215" t="s">
        <v>219</v>
      </c>
      <c r="L2215">
        <v>1.2E-2</v>
      </c>
      <c r="M2215" t="s">
        <v>16</v>
      </c>
      <c r="N2215" t="s">
        <v>17</v>
      </c>
      <c r="O2215" t="s">
        <v>16</v>
      </c>
      <c r="P2215" t="s">
        <v>16</v>
      </c>
      <c r="Q2215">
        <v>2</v>
      </c>
      <c r="R2215">
        <v>162</v>
      </c>
      <c r="S2215">
        <v>600</v>
      </c>
      <c r="T2215">
        <v>2.5</v>
      </c>
      <c r="U2215" s="3">
        <v>41814</v>
      </c>
      <c r="V2215">
        <v>2014</v>
      </c>
      <c r="W2215">
        <v>6</v>
      </c>
      <c r="X2215">
        <v>24</v>
      </c>
      <c r="Y2215" t="s">
        <v>161</v>
      </c>
      <c r="Z2215" t="s">
        <v>287</v>
      </c>
      <c r="AA2215">
        <v>26</v>
      </c>
      <c r="AB2215" t="s">
        <v>183</v>
      </c>
      <c r="AC2215" t="s">
        <v>225</v>
      </c>
      <c r="AD2215" t="s">
        <v>166</v>
      </c>
      <c r="AE2215">
        <v>7.2</v>
      </c>
      <c r="AF2215">
        <v>628.27200000000005</v>
      </c>
      <c r="AG2215" s="4" t="s">
        <v>175</v>
      </c>
      <c r="AH2215" t="s">
        <v>179</v>
      </c>
      <c r="AI2215">
        <f t="shared" si="34"/>
        <v>1610</v>
      </c>
      <c r="AM2215" s="4"/>
    </row>
    <row r="2216" spans="1:39" x14ac:dyDescent="0.3">
      <c r="A2216" s="16">
        <v>18241883</v>
      </c>
      <c r="B2216">
        <v>2215</v>
      </c>
      <c r="C2216" t="s">
        <v>3125</v>
      </c>
      <c r="D2216">
        <v>1</v>
      </c>
      <c r="E2216" t="s">
        <v>0</v>
      </c>
      <c r="F2216" t="s">
        <v>15</v>
      </c>
      <c r="G2216" t="s">
        <v>1713</v>
      </c>
      <c r="H2216">
        <v>77.297834399999999</v>
      </c>
      <c r="I2216">
        <v>28.543622599999999</v>
      </c>
      <c r="J2216" t="s">
        <v>3126</v>
      </c>
      <c r="K2216" t="s">
        <v>219</v>
      </c>
      <c r="L2216">
        <v>1.2E-2</v>
      </c>
      <c r="M2216" t="s">
        <v>16</v>
      </c>
      <c r="N2216" t="s">
        <v>17</v>
      </c>
      <c r="O2216" t="s">
        <v>16</v>
      </c>
      <c r="P2216" t="s">
        <v>16</v>
      </c>
      <c r="Q2216">
        <v>2</v>
      </c>
      <c r="R2216">
        <v>170</v>
      </c>
      <c r="S2216">
        <v>600</v>
      </c>
      <c r="T2216">
        <v>3.8</v>
      </c>
      <c r="U2216" s="3">
        <v>40718</v>
      </c>
      <c r="V2216">
        <v>2011</v>
      </c>
      <c r="W2216">
        <v>6</v>
      </c>
      <c r="X2216">
        <v>24</v>
      </c>
      <c r="Y2216" t="s">
        <v>161</v>
      </c>
      <c r="Z2216" t="s">
        <v>287</v>
      </c>
      <c r="AA2216">
        <v>26</v>
      </c>
      <c r="AB2216" t="s">
        <v>183</v>
      </c>
      <c r="AC2216" t="s">
        <v>234</v>
      </c>
      <c r="AD2216" t="s">
        <v>166</v>
      </c>
      <c r="AE2216">
        <v>7.2</v>
      </c>
      <c r="AF2216">
        <v>628.27200000000005</v>
      </c>
      <c r="AG2216" s="4" t="s">
        <v>175</v>
      </c>
      <c r="AH2216" t="s">
        <v>181</v>
      </c>
      <c r="AI2216">
        <f t="shared" si="34"/>
        <v>3476</v>
      </c>
      <c r="AM2216" s="5"/>
    </row>
    <row r="2217" spans="1:39" x14ac:dyDescent="0.3">
      <c r="A2217" s="16">
        <v>18238241</v>
      </c>
      <c r="B2217">
        <v>2216</v>
      </c>
      <c r="C2217" t="s">
        <v>1845</v>
      </c>
      <c r="D2217">
        <v>1</v>
      </c>
      <c r="E2217" t="s">
        <v>0</v>
      </c>
      <c r="F2217" t="s">
        <v>15</v>
      </c>
      <c r="G2217" t="s">
        <v>343</v>
      </c>
      <c r="H2217">
        <v>77.194120400000003</v>
      </c>
      <c r="I2217">
        <v>28.652187099999999</v>
      </c>
      <c r="J2217" t="s">
        <v>515</v>
      </c>
      <c r="K2217" t="s">
        <v>219</v>
      </c>
      <c r="L2217">
        <v>1.2E-2</v>
      </c>
      <c r="M2217" t="s">
        <v>16</v>
      </c>
      <c r="N2217" t="s">
        <v>17</v>
      </c>
      <c r="O2217" t="s">
        <v>16</v>
      </c>
      <c r="P2217" t="s">
        <v>16</v>
      </c>
      <c r="Q2217">
        <v>2</v>
      </c>
      <c r="R2217">
        <v>27</v>
      </c>
      <c r="S2217">
        <v>600</v>
      </c>
      <c r="T2217">
        <v>3.5</v>
      </c>
      <c r="U2217" s="3">
        <v>43273</v>
      </c>
      <c r="V2217">
        <v>2018</v>
      </c>
      <c r="W2217">
        <v>6</v>
      </c>
      <c r="X2217">
        <v>22</v>
      </c>
      <c r="Y2217" t="s">
        <v>161</v>
      </c>
      <c r="Z2217" t="s">
        <v>287</v>
      </c>
      <c r="AA2217">
        <v>25</v>
      </c>
      <c r="AB2217" t="s">
        <v>183</v>
      </c>
      <c r="AC2217" t="s">
        <v>234</v>
      </c>
      <c r="AD2217" t="s">
        <v>166</v>
      </c>
      <c r="AE2217">
        <v>7.2</v>
      </c>
      <c r="AF2217">
        <v>628.27200000000005</v>
      </c>
      <c r="AG2217" s="4" t="s">
        <v>175</v>
      </c>
      <c r="AH2217" t="s">
        <v>181</v>
      </c>
      <c r="AI2217">
        <f t="shared" si="34"/>
        <v>3475</v>
      </c>
      <c r="AM2217" s="4"/>
    </row>
    <row r="2218" spans="1:39" x14ac:dyDescent="0.3">
      <c r="A2218" s="16">
        <v>18291199</v>
      </c>
      <c r="B2218">
        <v>2217</v>
      </c>
      <c r="C2218" t="s">
        <v>3092</v>
      </c>
      <c r="D2218">
        <v>1</v>
      </c>
      <c r="E2218" t="s">
        <v>0</v>
      </c>
      <c r="F2218" t="s">
        <v>15</v>
      </c>
      <c r="G2218" t="s">
        <v>1156</v>
      </c>
      <c r="H2218">
        <v>77.219114899999994</v>
      </c>
      <c r="I2218">
        <v>28.530617299999999</v>
      </c>
      <c r="J2218" t="s">
        <v>3093</v>
      </c>
      <c r="K2218" t="s">
        <v>219</v>
      </c>
      <c r="L2218">
        <v>1.2E-2</v>
      </c>
      <c r="M2218" t="s">
        <v>16</v>
      </c>
      <c r="N2218" t="s">
        <v>17</v>
      </c>
      <c r="O2218" t="s">
        <v>16</v>
      </c>
      <c r="P2218" t="s">
        <v>16</v>
      </c>
      <c r="Q2218">
        <v>2</v>
      </c>
      <c r="R2218">
        <v>132</v>
      </c>
      <c r="S2218">
        <v>600</v>
      </c>
      <c r="T2218">
        <v>3.7</v>
      </c>
      <c r="U2218" s="3">
        <v>40348</v>
      </c>
      <c r="V2218">
        <v>2010</v>
      </c>
      <c r="W2218">
        <v>6</v>
      </c>
      <c r="X2218">
        <v>19</v>
      </c>
      <c r="Y2218" t="s">
        <v>161</v>
      </c>
      <c r="Z2218" t="s">
        <v>287</v>
      </c>
      <c r="AA2218">
        <v>25</v>
      </c>
      <c r="AB2218" t="s">
        <v>182</v>
      </c>
      <c r="AC2218" t="s">
        <v>221</v>
      </c>
      <c r="AD2218" t="s">
        <v>166</v>
      </c>
      <c r="AE2218">
        <v>7.2</v>
      </c>
      <c r="AF2218">
        <v>628.27200000000005</v>
      </c>
      <c r="AG2218" s="4" t="s">
        <v>175</v>
      </c>
      <c r="AH2218" t="s">
        <v>181</v>
      </c>
      <c r="AI2218">
        <f t="shared" si="34"/>
        <v>3474</v>
      </c>
      <c r="AM2218" s="5"/>
    </row>
    <row r="2219" spans="1:39" x14ac:dyDescent="0.3">
      <c r="A2219" s="16">
        <v>2366</v>
      </c>
      <c r="B2219">
        <v>2218</v>
      </c>
      <c r="C2219" t="s">
        <v>3127</v>
      </c>
      <c r="D2219">
        <v>1</v>
      </c>
      <c r="E2219" t="s">
        <v>0</v>
      </c>
      <c r="F2219" t="s">
        <v>15</v>
      </c>
      <c r="G2219" t="s">
        <v>1818</v>
      </c>
      <c r="H2219">
        <v>77.108577600000004</v>
      </c>
      <c r="I2219">
        <v>28.670082099999998</v>
      </c>
      <c r="J2219" t="s">
        <v>461</v>
      </c>
      <c r="K2219" t="s">
        <v>219</v>
      </c>
      <c r="L2219">
        <v>1.2E-2</v>
      </c>
      <c r="M2219" t="s">
        <v>16</v>
      </c>
      <c r="N2219" t="s">
        <v>17</v>
      </c>
      <c r="O2219" t="s">
        <v>16</v>
      </c>
      <c r="P2219" t="s">
        <v>16</v>
      </c>
      <c r="Q2219">
        <v>2</v>
      </c>
      <c r="R2219">
        <v>78</v>
      </c>
      <c r="S2219">
        <v>600</v>
      </c>
      <c r="T2219">
        <v>2.5</v>
      </c>
      <c r="U2219" s="3">
        <v>41815</v>
      </c>
      <c r="V2219">
        <v>2014</v>
      </c>
      <c r="W2219">
        <v>6</v>
      </c>
      <c r="X2219">
        <v>25</v>
      </c>
      <c r="Y2219" t="s">
        <v>161</v>
      </c>
      <c r="Z2219" t="s">
        <v>287</v>
      </c>
      <c r="AA2219">
        <v>26</v>
      </c>
      <c r="AB2219" t="s">
        <v>183</v>
      </c>
      <c r="AC2219" t="s">
        <v>256</v>
      </c>
      <c r="AD2219" t="s">
        <v>166</v>
      </c>
      <c r="AE2219">
        <v>7.2</v>
      </c>
      <c r="AF2219">
        <v>628.27200000000005</v>
      </c>
      <c r="AG2219" s="4" t="s">
        <v>175</v>
      </c>
      <c r="AH2219" t="s">
        <v>179</v>
      </c>
      <c r="AI2219">
        <f t="shared" si="34"/>
        <v>1609</v>
      </c>
      <c r="AM2219" s="4"/>
    </row>
    <row r="2220" spans="1:39" x14ac:dyDescent="0.3">
      <c r="A2220" s="16">
        <v>18265418</v>
      </c>
      <c r="B2220">
        <v>2219</v>
      </c>
      <c r="C2220" t="s">
        <v>3128</v>
      </c>
      <c r="D2220">
        <v>1</v>
      </c>
      <c r="E2220" t="s">
        <v>0</v>
      </c>
      <c r="F2220" t="s">
        <v>15</v>
      </c>
      <c r="G2220" t="s">
        <v>270</v>
      </c>
      <c r="H2220">
        <v>77.130407899999994</v>
      </c>
      <c r="I2220">
        <v>28.683868400000001</v>
      </c>
      <c r="J2220" t="s">
        <v>505</v>
      </c>
      <c r="K2220" t="s">
        <v>219</v>
      </c>
      <c r="L2220">
        <v>1.2E-2</v>
      </c>
      <c r="M2220" t="s">
        <v>16</v>
      </c>
      <c r="N2220" t="s">
        <v>17</v>
      </c>
      <c r="O2220" t="s">
        <v>16</v>
      </c>
      <c r="P2220" t="s">
        <v>16</v>
      </c>
      <c r="Q2220">
        <v>2</v>
      </c>
      <c r="R2220">
        <v>19</v>
      </c>
      <c r="S2220">
        <v>600</v>
      </c>
      <c r="T2220">
        <v>3.1</v>
      </c>
      <c r="U2220" s="3">
        <v>41434</v>
      </c>
      <c r="V2220">
        <v>2013</v>
      </c>
      <c r="W2220">
        <v>6</v>
      </c>
      <c r="X2220">
        <v>9</v>
      </c>
      <c r="Y2220" t="s">
        <v>161</v>
      </c>
      <c r="Z2220" t="s">
        <v>287</v>
      </c>
      <c r="AA2220">
        <v>24</v>
      </c>
      <c r="AB2220" t="s">
        <v>182</v>
      </c>
      <c r="AC2220" t="s">
        <v>237</v>
      </c>
      <c r="AD2220" t="s">
        <v>166</v>
      </c>
      <c r="AE2220">
        <v>7.2</v>
      </c>
      <c r="AF2220">
        <v>628.27200000000005</v>
      </c>
      <c r="AG2220" s="4" t="s">
        <v>175</v>
      </c>
      <c r="AH2220" t="s">
        <v>181</v>
      </c>
      <c r="AI2220">
        <f t="shared" si="34"/>
        <v>3473</v>
      </c>
      <c r="AM2220" s="5"/>
    </row>
    <row r="2221" spans="1:39" x14ac:dyDescent="0.3">
      <c r="A2221" s="16">
        <v>18365897</v>
      </c>
      <c r="B2221">
        <v>2220</v>
      </c>
      <c r="C2221" t="s">
        <v>511</v>
      </c>
      <c r="D2221">
        <v>1</v>
      </c>
      <c r="E2221" t="s">
        <v>0</v>
      </c>
      <c r="F2221" t="s">
        <v>15</v>
      </c>
      <c r="G2221" t="s">
        <v>1857</v>
      </c>
      <c r="H2221">
        <v>77.121145499999997</v>
      </c>
      <c r="I2221">
        <v>28.717003900000002</v>
      </c>
      <c r="J2221" t="s">
        <v>512</v>
      </c>
      <c r="K2221" t="s">
        <v>219</v>
      </c>
      <c r="L2221">
        <v>1.2E-2</v>
      </c>
      <c r="M2221" t="s">
        <v>16</v>
      </c>
      <c r="N2221" t="s">
        <v>17</v>
      </c>
      <c r="O2221" t="s">
        <v>16</v>
      </c>
      <c r="P2221" t="s">
        <v>16</v>
      </c>
      <c r="Q2221">
        <v>2</v>
      </c>
      <c r="R2221">
        <v>45</v>
      </c>
      <c r="S2221">
        <v>600</v>
      </c>
      <c r="T2221">
        <v>3.6</v>
      </c>
      <c r="U2221" s="3">
        <v>40714</v>
      </c>
      <c r="V2221">
        <v>2011</v>
      </c>
      <c r="W2221">
        <v>6</v>
      </c>
      <c r="X2221">
        <v>20</v>
      </c>
      <c r="Y2221" t="s">
        <v>161</v>
      </c>
      <c r="Z2221" t="s">
        <v>287</v>
      </c>
      <c r="AA2221">
        <v>26</v>
      </c>
      <c r="AB2221" t="s">
        <v>183</v>
      </c>
      <c r="AC2221" t="s">
        <v>232</v>
      </c>
      <c r="AD2221" t="s">
        <v>166</v>
      </c>
      <c r="AE2221">
        <v>7.2</v>
      </c>
      <c r="AF2221">
        <v>628.27200000000005</v>
      </c>
      <c r="AG2221" s="4" t="s">
        <v>175</v>
      </c>
      <c r="AH2221" t="s">
        <v>181</v>
      </c>
      <c r="AI2221">
        <f t="shared" si="34"/>
        <v>3472</v>
      </c>
      <c r="AM2221" s="4"/>
    </row>
    <row r="2222" spans="1:39" x14ac:dyDescent="0.3">
      <c r="A2222" s="16">
        <v>1643</v>
      </c>
      <c r="B2222">
        <v>2221</v>
      </c>
      <c r="C2222" t="s">
        <v>466</v>
      </c>
      <c r="D2222">
        <v>1</v>
      </c>
      <c r="E2222" t="s">
        <v>0</v>
      </c>
      <c r="F2222" t="s">
        <v>15</v>
      </c>
      <c r="G2222" t="s">
        <v>1288</v>
      </c>
      <c r="H2222">
        <v>77.219428609999994</v>
      </c>
      <c r="I2222">
        <v>28.528575409999998</v>
      </c>
      <c r="J2222" t="s">
        <v>468</v>
      </c>
      <c r="K2222" t="s">
        <v>219</v>
      </c>
      <c r="L2222">
        <v>1.2E-2</v>
      </c>
      <c r="M2222" t="s">
        <v>16</v>
      </c>
      <c r="N2222" t="s">
        <v>17</v>
      </c>
      <c r="O2222" t="s">
        <v>16</v>
      </c>
      <c r="P2222" t="s">
        <v>16</v>
      </c>
      <c r="Q2222">
        <v>2</v>
      </c>
      <c r="R2222">
        <v>271</v>
      </c>
      <c r="S2222">
        <v>600</v>
      </c>
      <c r="T2222">
        <v>3.4</v>
      </c>
      <c r="U2222" s="3">
        <v>42163</v>
      </c>
      <c r="V2222">
        <v>2015</v>
      </c>
      <c r="W2222">
        <v>6</v>
      </c>
      <c r="X2222">
        <v>8</v>
      </c>
      <c r="Y2222" t="s">
        <v>161</v>
      </c>
      <c r="Z2222" t="s">
        <v>287</v>
      </c>
      <c r="AA2222">
        <v>24</v>
      </c>
      <c r="AB2222" t="s">
        <v>183</v>
      </c>
      <c r="AC2222" t="s">
        <v>232</v>
      </c>
      <c r="AD2222" t="s">
        <v>166</v>
      </c>
      <c r="AE2222">
        <v>7.2</v>
      </c>
      <c r="AF2222">
        <v>628.27200000000005</v>
      </c>
      <c r="AG2222" s="4" t="s">
        <v>175</v>
      </c>
      <c r="AH2222" t="s">
        <v>181</v>
      </c>
      <c r="AI2222">
        <f t="shared" si="34"/>
        <v>3471</v>
      </c>
      <c r="AM2222" s="5"/>
    </row>
    <row r="2223" spans="1:39" x14ac:dyDescent="0.3">
      <c r="A2223" s="16">
        <v>308</v>
      </c>
      <c r="B2223">
        <v>2222</v>
      </c>
      <c r="C2223" t="s">
        <v>2916</v>
      </c>
      <c r="D2223">
        <v>1</v>
      </c>
      <c r="E2223" t="s">
        <v>0</v>
      </c>
      <c r="F2223" t="s">
        <v>15</v>
      </c>
      <c r="G2223" t="s">
        <v>1178</v>
      </c>
      <c r="H2223">
        <v>77.155416000000002</v>
      </c>
      <c r="I2223">
        <v>28.525131200000001</v>
      </c>
      <c r="J2223" t="s">
        <v>1821</v>
      </c>
      <c r="K2223" t="s">
        <v>219</v>
      </c>
      <c r="L2223">
        <v>1.2E-2</v>
      </c>
      <c r="M2223" t="s">
        <v>16</v>
      </c>
      <c r="N2223" t="s">
        <v>17</v>
      </c>
      <c r="O2223" t="s">
        <v>16</v>
      </c>
      <c r="P2223" t="s">
        <v>16</v>
      </c>
      <c r="Q2223">
        <v>2</v>
      </c>
      <c r="R2223">
        <v>133</v>
      </c>
      <c r="S2223">
        <v>600</v>
      </c>
      <c r="T2223">
        <v>2.8</v>
      </c>
      <c r="U2223" s="3">
        <v>42170</v>
      </c>
      <c r="V2223">
        <v>2015</v>
      </c>
      <c r="W2223">
        <v>6</v>
      </c>
      <c r="X2223">
        <v>15</v>
      </c>
      <c r="Y2223" t="s">
        <v>161</v>
      </c>
      <c r="Z2223" t="s">
        <v>287</v>
      </c>
      <c r="AA2223">
        <v>25</v>
      </c>
      <c r="AB2223" t="s">
        <v>183</v>
      </c>
      <c r="AC2223" t="s">
        <v>232</v>
      </c>
      <c r="AD2223" t="s">
        <v>166</v>
      </c>
      <c r="AE2223">
        <v>7.2</v>
      </c>
      <c r="AF2223">
        <v>628.27200000000005</v>
      </c>
      <c r="AG2223" s="4" t="s">
        <v>175</v>
      </c>
      <c r="AH2223" t="s">
        <v>179</v>
      </c>
      <c r="AI2223">
        <f t="shared" si="34"/>
        <v>1608</v>
      </c>
      <c r="AM2223" s="4"/>
    </row>
    <row r="2224" spans="1:39" x14ac:dyDescent="0.3">
      <c r="A2224" s="16">
        <v>306</v>
      </c>
      <c r="B2224">
        <v>2223</v>
      </c>
      <c r="C2224" t="s">
        <v>2916</v>
      </c>
      <c r="D2224">
        <v>1</v>
      </c>
      <c r="E2224" t="s">
        <v>0</v>
      </c>
      <c r="F2224" t="s">
        <v>15</v>
      </c>
      <c r="G2224" t="s">
        <v>247</v>
      </c>
      <c r="H2224">
        <v>77.230411500000002</v>
      </c>
      <c r="I2224">
        <v>28.5731228</v>
      </c>
      <c r="J2224" t="s">
        <v>461</v>
      </c>
      <c r="K2224" t="s">
        <v>219</v>
      </c>
      <c r="L2224">
        <v>1.2E-2</v>
      </c>
      <c r="M2224" t="s">
        <v>16</v>
      </c>
      <c r="N2224" t="s">
        <v>17</v>
      </c>
      <c r="O2224" t="s">
        <v>16</v>
      </c>
      <c r="P2224" t="s">
        <v>16</v>
      </c>
      <c r="Q2224">
        <v>2</v>
      </c>
      <c r="R2224">
        <v>308</v>
      </c>
      <c r="S2224">
        <v>600</v>
      </c>
      <c r="T2224">
        <v>3.7</v>
      </c>
      <c r="U2224" s="3">
        <v>43232</v>
      </c>
      <c r="V2224">
        <v>2018</v>
      </c>
      <c r="W2224">
        <v>5</v>
      </c>
      <c r="X2224">
        <v>12</v>
      </c>
      <c r="Y2224" t="s">
        <v>163</v>
      </c>
      <c r="Z2224" t="s">
        <v>287</v>
      </c>
      <c r="AA2224">
        <v>19</v>
      </c>
      <c r="AB2224" t="s">
        <v>182</v>
      </c>
      <c r="AC2224" t="s">
        <v>221</v>
      </c>
      <c r="AD2224" t="s">
        <v>162</v>
      </c>
      <c r="AE2224">
        <v>7.2</v>
      </c>
      <c r="AF2224">
        <v>628.27200000000005</v>
      </c>
      <c r="AG2224" s="4" t="s">
        <v>175</v>
      </c>
      <c r="AH2224" t="s">
        <v>181</v>
      </c>
      <c r="AI2224">
        <f t="shared" si="34"/>
        <v>3470</v>
      </c>
      <c r="AM2224" s="5"/>
    </row>
    <row r="2225" spans="1:39" x14ac:dyDescent="0.3">
      <c r="A2225" s="16">
        <v>304906</v>
      </c>
      <c r="B2225">
        <v>2224</v>
      </c>
      <c r="C2225" t="s">
        <v>466</v>
      </c>
      <c r="D2225">
        <v>1</v>
      </c>
      <c r="E2225" t="s">
        <v>0</v>
      </c>
      <c r="F2225" t="s">
        <v>15</v>
      </c>
      <c r="G2225" t="s">
        <v>1883</v>
      </c>
      <c r="H2225">
        <v>77.2514264</v>
      </c>
      <c r="I2225">
        <v>28.551456000000002</v>
      </c>
      <c r="J2225" t="s">
        <v>468</v>
      </c>
      <c r="K2225" t="s">
        <v>219</v>
      </c>
      <c r="L2225">
        <v>1.2E-2</v>
      </c>
      <c r="M2225" t="s">
        <v>16</v>
      </c>
      <c r="N2225" t="s">
        <v>17</v>
      </c>
      <c r="O2225" t="s">
        <v>16</v>
      </c>
      <c r="P2225" t="s">
        <v>16</v>
      </c>
      <c r="Q2225">
        <v>2</v>
      </c>
      <c r="R2225">
        <v>93</v>
      </c>
      <c r="S2225">
        <v>600</v>
      </c>
      <c r="T2225">
        <v>2.5</v>
      </c>
      <c r="U2225" s="3">
        <v>43222</v>
      </c>
      <c r="V2225">
        <v>2018</v>
      </c>
      <c r="W2225">
        <v>5</v>
      </c>
      <c r="X2225">
        <v>2</v>
      </c>
      <c r="Y2225" t="s">
        <v>163</v>
      </c>
      <c r="Z2225" t="s">
        <v>287</v>
      </c>
      <c r="AA2225">
        <v>18</v>
      </c>
      <c r="AB2225" t="s">
        <v>183</v>
      </c>
      <c r="AC2225" t="s">
        <v>256</v>
      </c>
      <c r="AD2225" t="s">
        <v>162</v>
      </c>
      <c r="AE2225">
        <v>7.2</v>
      </c>
      <c r="AF2225">
        <v>628.27200000000005</v>
      </c>
      <c r="AG2225" s="4" t="s">
        <v>175</v>
      </c>
      <c r="AH2225" t="s">
        <v>179</v>
      </c>
      <c r="AI2225">
        <f t="shared" si="34"/>
        <v>1607</v>
      </c>
      <c r="AM2225" s="4"/>
    </row>
    <row r="2226" spans="1:39" x14ac:dyDescent="0.3">
      <c r="A2226" s="16">
        <v>18365388</v>
      </c>
      <c r="B2226">
        <v>2225</v>
      </c>
      <c r="C2226" t="s">
        <v>511</v>
      </c>
      <c r="D2226">
        <v>1</v>
      </c>
      <c r="E2226" t="s">
        <v>0</v>
      </c>
      <c r="F2226" t="s">
        <v>15</v>
      </c>
      <c r="G2226" t="s">
        <v>606</v>
      </c>
      <c r="H2226">
        <v>77.204901100000001</v>
      </c>
      <c r="I2226">
        <v>28.557068000000001</v>
      </c>
      <c r="J2226" t="s">
        <v>512</v>
      </c>
      <c r="K2226" t="s">
        <v>219</v>
      </c>
      <c r="L2226">
        <v>1.2E-2</v>
      </c>
      <c r="M2226" t="s">
        <v>16</v>
      </c>
      <c r="N2226" t="s">
        <v>17</v>
      </c>
      <c r="O2226" t="s">
        <v>16</v>
      </c>
      <c r="P2226" t="s">
        <v>16</v>
      </c>
      <c r="Q2226">
        <v>2</v>
      </c>
      <c r="R2226">
        <v>51</v>
      </c>
      <c r="S2226">
        <v>600</v>
      </c>
      <c r="T2226">
        <v>3.2</v>
      </c>
      <c r="U2226" s="3">
        <v>41786</v>
      </c>
      <c r="V2226">
        <v>2014</v>
      </c>
      <c r="W2226">
        <v>5</v>
      </c>
      <c r="X2226">
        <v>27</v>
      </c>
      <c r="Y2226" t="s">
        <v>163</v>
      </c>
      <c r="Z2226" t="s">
        <v>287</v>
      </c>
      <c r="AA2226">
        <v>22</v>
      </c>
      <c r="AB2226" t="s">
        <v>183</v>
      </c>
      <c r="AC2226" t="s">
        <v>225</v>
      </c>
      <c r="AD2226" t="s">
        <v>162</v>
      </c>
      <c r="AE2226">
        <v>7.2</v>
      </c>
      <c r="AF2226">
        <v>628.27200000000005</v>
      </c>
      <c r="AG2226" s="4" t="s">
        <v>175</v>
      </c>
      <c r="AH2226" t="s">
        <v>181</v>
      </c>
      <c r="AI2226">
        <f t="shared" si="34"/>
        <v>3469</v>
      </c>
      <c r="AM2226" s="5"/>
    </row>
    <row r="2227" spans="1:39" x14ac:dyDescent="0.3">
      <c r="A2227" s="16">
        <v>18245249</v>
      </c>
      <c r="B2227">
        <v>2226</v>
      </c>
      <c r="C2227" t="s">
        <v>3129</v>
      </c>
      <c r="D2227">
        <v>1</v>
      </c>
      <c r="E2227" t="s">
        <v>0</v>
      </c>
      <c r="F2227" t="s">
        <v>15</v>
      </c>
      <c r="G2227" t="s">
        <v>1006</v>
      </c>
      <c r="H2227">
        <v>77.210061600000003</v>
      </c>
      <c r="I2227">
        <v>28.578374799999999</v>
      </c>
      <c r="J2227" t="s">
        <v>3130</v>
      </c>
      <c r="K2227" t="s">
        <v>219</v>
      </c>
      <c r="L2227">
        <v>1.2E-2</v>
      </c>
      <c r="M2227" t="s">
        <v>16</v>
      </c>
      <c r="N2227" t="s">
        <v>17</v>
      </c>
      <c r="O2227" t="s">
        <v>16</v>
      </c>
      <c r="P2227" t="s">
        <v>16</v>
      </c>
      <c r="Q2227">
        <v>2</v>
      </c>
      <c r="R2227">
        <v>30</v>
      </c>
      <c r="S2227">
        <v>600</v>
      </c>
      <c r="T2227">
        <v>2.6</v>
      </c>
      <c r="U2227" s="3">
        <v>42495</v>
      </c>
      <c r="V2227">
        <v>2016</v>
      </c>
      <c r="W2227">
        <v>5</v>
      </c>
      <c r="X2227">
        <v>5</v>
      </c>
      <c r="Y2227" t="s">
        <v>163</v>
      </c>
      <c r="Z2227" t="s">
        <v>287</v>
      </c>
      <c r="AA2227">
        <v>19</v>
      </c>
      <c r="AB2227" t="s">
        <v>183</v>
      </c>
      <c r="AC2227" t="s">
        <v>228</v>
      </c>
      <c r="AD2227" t="s">
        <v>162</v>
      </c>
      <c r="AE2227">
        <v>7.2</v>
      </c>
      <c r="AF2227">
        <v>628.27200000000005</v>
      </c>
      <c r="AG2227" s="4" t="s">
        <v>175</v>
      </c>
      <c r="AH2227" t="s">
        <v>179</v>
      </c>
      <c r="AI2227">
        <f t="shared" si="34"/>
        <v>1606</v>
      </c>
      <c r="AM2227" s="4"/>
    </row>
    <row r="2228" spans="1:39" x14ac:dyDescent="0.3">
      <c r="A2228" s="16">
        <v>18414477</v>
      </c>
      <c r="B2228">
        <v>2227</v>
      </c>
      <c r="C2228" t="s">
        <v>3121</v>
      </c>
      <c r="D2228">
        <v>1</v>
      </c>
      <c r="E2228" t="s">
        <v>0</v>
      </c>
      <c r="F2228" t="s">
        <v>15</v>
      </c>
      <c r="G2228" t="s">
        <v>1092</v>
      </c>
      <c r="H2228">
        <v>77.257337000000007</v>
      </c>
      <c r="I2228">
        <v>28.537026999999998</v>
      </c>
      <c r="J2228" t="s">
        <v>604</v>
      </c>
      <c r="K2228" t="s">
        <v>219</v>
      </c>
      <c r="L2228">
        <v>1.2E-2</v>
      </c>
      <c r="M2228" t="s">
        <v>16</v>
      </c>
      <c r="N2228" t="s">
        <v>17</v>
      </c>
      <c r="O2228" t="s">
        <v>16</v>
      </c>
      <c r="P2228" t="s">
        <v>16</v>
      </c>
      <c r="Q2228">
        <v>2</v>
      </c>
      <c r="R2228">
        <v>4</v>
      </c>
      <c r="S2228">
        <v>600</v>
      </c>
      <c r="T2228">
        <v>3</v>
      </c>
      <c r="U2228" s="3">
        <v>40668</v>
      </c>
      <c r="V2228">
        <v>2011</v>
      </c>
      <c r="W2228">
        <v>5</v>
      </c>
      <c r="X2228">
        <v>5</v>
      </c>
      <c r="Y2228" t="s">
        <v>163</v>
      </c>
      <c r="Z2228" t="s">
        <v>287</v>
      </c>
      <c r="AA2228">
        <v>19</v>
      </c>
      <c r="AB2228" t="s">
        <v>183</v>
      </c>
      <c r="AC2228" t="s">
        <v>228</v>
      </c>
      <c r="AD2228" t="s">
        <v>162</v>
      </c>
      <c r="AE2228">
        <v>7.2</v>
      </c>
      <c r="AF2228">
        <v>628.27200000000005</v>
      </c>
      <c r="AG2228" s="4" t="s">
        <v>175</v>
      </c>
      <c r="AH2228" t="s">
        <v>179</v>
      </c>
      <c r="AI2228">
        <f t="shared" si="34"/>
        <v>1605</v>
      </c>
      <c r="AM2228" s="5"/>
    </row>
    <row r="2229" spans="1:39" x14ac:dyDescent="0.3">
      <c r="A2229" s="16">
        <v>310758</v>
      </c>
      <c r="B2229">
        <v>2228</v>
      </c>
      <c r="C2229" t="s">
        <v>3131</v>
      </c>
      <c r="D2229">
        <v>1</v>
      </c>
      <c r="E2229" t="s">
        <v>0</v>
      </c>
      <c r="F2229" t="s">
        <v>15</v>
      </c>
      <c r="G2229" t="s">
        <v>343</v>
      </c>
      <c r="H2229">
        <v>77.1889094</v>
      </c>
      <c r="I2229">
        <v>28.657690299999999</v>
      </c>
      <c r="J2229" t="s">
        <v>518</v>
      </c>
      <c r="K2229" t="s">
        <v>219</v>
      </c>
      <c r="L2229">
        <v>1.2E-2</v>
      </c>
      <c r="M2229" t="s">
        <v>16</v>
      </c>
      <c r="N2229" t="s">
        <v>17</v>
      </c>
      <c r="O2229" t="s">
        <v>16</v>
      </c>
      <c r="P2229" t="s">
        <v>16</v>
      </c>
      <c r="Q2229">
        <v>2</v>
      </c>
      <c r="R2229">
        <v>71</v>
      </c>
      <c r="S2229">
        <v>600</v>
      </c>
      <c r="T2229">
        <v>3.2</v>
      </c>
      <c r="U2229" s="3">
        <v>41051</v>
      </c>
      <c r="V2229">
        <v>2012</v>
      </c>
      <c r="W2229">
        <v>5</v>
      </c>
      <c r="X2229">
        <v>22</v>
      </c>
      <c r="Y2229" t="s">
        <v>163</v>
      </c>
      <c r="Z2229" t="s">
        <v>287</v>
      </c>
      <c r="AA2229">
        <v>21</v>
      </c>
      <c r="AB2229" t="s">
        <v>183</v>
      </c>
      <c r="AC2229" t="s">
        <v>225</v>
      </c>
      <c r="AD2229" t="s">
        <v>162</v>
      </c>
      <c r="AE2229">
        <v>7.2</v>
      </c>
      <c r="AF2229">
        <v>628.27200000000005</v>
      </c>
      <c r="AG2229" s="4" t="s">
        <v>175</v>
      </c>
      <c r="AH2229" t="s">
        <v>181</v>
      </c>
      <c r="AI2229">
        <f t="shared" si="34"/>
        <v>3468</v>
      </c>
      <c r="AM2229" s="4"/>
    </row>
    <row r="2230" spans="1:39" x14ac:dyDescent="0.3">
      <c r="A2230" s="16">
        <v>309606</v>
      </c>
      <c r="B2230">
        <v>2229</v>
      </c>
      <c r="C2230" t="s">
        <v>805</v>
      </c>
      <c r="D2230">
        <v>1</v>
      </c>
      <c r="E2230" t="s">
        <v>0</v>
      </c>
      <c r="F2230" t="s">
        <v>15</v>
      </c>
      <c r="G2230" t="s">
        <v>343</v>
      </c>
      <c r="H2230">
        <v>77.186887900000002</v>
      </c>
      <c r="I2230">
        <v>28.645806799999999</v>
      </c>
      <c r="J2230" t="s">
        <v>461</v>
      </c>
      <c r="K2230" t="s">
        <v>219</v>
      </c>
      <c r="L2230">
        <v>1.2E-2</v>
      </c>
      <c r="M2230" t="s">
        <v>16</v>
      </c>
      <c r="N2230" t="s">
        <v>17</v>
      </c>
      <c r="O2230" t="s">
        <v>16</v>
      </c>
      <c r="P2230" t="s">
        <v>16</v>
      </c>
      <c r="Q2230">
        <v>2</v>
      </c>
      <c r="R2230">
        <v>122</v>
      </c>
      <c r="S2230">
        <v>600</v>
      </c>
      <c r="T2230">
        <v>3.4</v>
      </c>
      <c r="U2230" s="3">
        <v>40666</v>
      </c>
      <c r="V2230">
        <v>2011</v>
      </c>
      <c r="W2230">
        <v>5</v>
      </c>
      <c r="X2230">
        <v>3</v>
      </c>
      <c r="Y2230" t="s">
        <v>163</v>
      </c>
      <c r="Z2230" t="s">
        <v>287</v>
      </c>
      <c r="AA2230">
        <v>19</v>
      </c>
      <c r="AB2230" t="s">
        <v>183</v>
      </c>
      <c r="AC2230" t="s">
        <v>225</v>
      </c>
      <c r="AD2230" t="s">
        <v>162</v>
      </c>
      <c r="AE2230">
        <v>7.2</v>
      </c>
      <c r="AF2230">
        <v>628.27200000000005</v>
      </c>
      <c r="AG2230" s="4" t="s">
        <v>175</v>
      </c>
      <c r="AH2230" t="s">
        <v>181</v>
      </c>
      <c r="AI2230">
        <f t="shared" si="34"/>
        <v>3467</v>
      </c>
      <c r="AM2230" s="5"/>
    </row>
    <row r="2231" spans="1:39" x14ac:dyDescent="0.3">
      <c r="A2231" s="16">
        <v>1959</v>
      </c>
      <c r="B2231">
        <v>2230</v>
      </c>
      <c r="C2231" t="s">
        <v>3132</v>
      </c>
      <c r="D2231">
        <v>1</v>
      </c>
      <c r="E2231" t="s">
        <v>0</v>
      </c>
      <c r="F2231" t="s">
        <v>15</v>
      </c>
      <c r="G2231" t="s">
        <v>270</v>
      </c>
      <c r="H2231">
        <v>77.135191500000005</v>
      </c>
      <c r="I2231">
        <v>28.6877493</v>
      </c>
      <c r="J2231" t="s">
        <v>459</v>
      </c>
      <c r="K2231" t="s">
        <v>219</v>
      </c>
      <c r="L2231">
        <v>1.2E-2</v>
      </c>
      <c r="M2231" t="s">
        <v>16</v>
      </c>
      <c r="N2231" t="s">
        <v>17</v>
      </c>
      <c r="O2231" t="s">
        <v>16</v>
      </c>
      <c r="P2231" t="s">
        <v>16</v>
      </c>
      <c r="Q2231">
        <v>2</v>
      </c>
      <c r="R2231">
        <v>49</v>
      </c>
      <c r="S2231">
        <v>600</v>
      </c>
      <c r="T2231">
        <v>2.8</v>
      </c>
      <c r="U2231" s="3">
        <v>42858</v>
      </c>
      <c r="V2231">
        <v>2017</v>
      </c>
      <c r="W2231">
        <v>5</v>
      </c>
      <c r="X2231">
        <v>3</v>
      </c>
      <c r="Y2231" t="s">
        <v>163</v>
      </c>
      <c r="Z2231" t="s">
        <v>287</v>
      </c>
      <c r="AA2231">
        <v>18</v>
      </c>
      <c r="AB2231" t="s">
        <v>183</v>
      </c>
      <c r="AC2231" t="s">
        <v>256</v>
      </c>
      <c r="AD2231" t="s">
        <v>162</v>
      </c>
      <c r="AE2231">
        <v>7.2</v>
      </c>
      <c r="AF2231">
        <v>628.27200000000005</v>
      </c>
      <c r="AG2231" s="4" t="s">
        <v>175</v>
      </c>
      <c r="AH2231" t="s">
        <v>179</v>
      </c>
      <c r="AI2231">
        <f t="shared" si="34"/>
        <v>1604</v>
      </c>
      <c r="AM2231" s="4"/>
    </row>
    <row r="2232" spans="1:39" x14ac:dyDescent="0.3">
      <c r="A2232" s="16">
        <v>18364239</v>
      </c>
      <c r="B2232">
        <v>2231</v>
      </c>
      <c r="C2232" t="s">
        <v>3133</v>
      </c>
      <c r="D2232">
        <v>1</v>
      </c>
      <c r="E2232" t="s">
        <v>0</v>
      </c>
      <c r="F2232" t="s">
        <v>15</v>
      </c>
      <c r="G2232" t="s">
        <v>1311</v>
      </c>
      <c r="H2232">
        <v>77.17</v>
      </c>
      <c r="I2232">
        <v>28.59</v>
      </c>
      <c r="J2232" t="s">
        <v>3134</v>
      </c>
      <c r="K2232" t="s">
        <v>219</v>
      </c>
      <c r="L2232">
        <v>1.2E-2</v>
      </c>
      <c r="M2232" t="s">
        <v>16</v>
      </c>
      <c r="N2232" t="s">
        <v>17</v>
      </c>
      <c r="O2232" t="s">
        <v>16</v>
      </c>
      <c r="P2232" t="s">
        <v>16</v>
      </c>
      <c r="Q2232">
        <v>2</v>
      </c>
      <c r="R2232">
        <v>80</v>
      </c>
      <c r="S2232">
        <v>600</v>
      </c>
      <c r="T2232">
        <v>3.8</v>
      </c>
      <c r="U2232" s="3">
        <v>42876</v>
      </c>
      <c r="V2232">
        <v>2017</v>
      </c>
      <c r="W2232">
        <v>5</v>
      </c>
      <c r="X2232">
        <v>21</v>
      </c>
      <c r="Y2232" t="s">
        <v>163</v>
      </c>
      <c r="Z2232" t="s">
        <v>287</v>
      </c>
      <c r="AA2232">
        <v>21</v>
      </c>
      <c r="AB2232" t="s">
        <v>182</v>
      </c>
      <c r="AC2232" t="s">
        <v>237</v>
      </c>
      <c r="AD2232" t="s">
        <v>162</v>
      </c>
      <c r="AE2232">
        <v>7.2</v>
      </c>
      <c r="AF2232">
        <v>628.27200000000005</v>
      </c>
      <c r="AG2232" s="4" t="s">
        <v>175</v>
      </c>
      <c r="AH2232" t="s">
        <v>181</v>
      </c>
      <c r="AI2232">
        <f t="shared" si="34"/>
        <v>3466</v>
      </c>
      <c r="AM2232" s="5"/>
    </row>
    <row r="2233" spans="1:39" x14ac:dyDescent="0.3">
      <c r="A2233" s="16">
        <v>18368002</v>
      </c>
      <c r="B2233">
        <v>2232</v>
      </c>
      <c r="C2233" t="s">
        <v>3135</v>
      </c>
      <c r="D2233">
        <v>1</v>
      </c>
      <c r="E2233" t="s">
        <v>0</v>
      </c>
      <c r="F2233" t="s">
        <v>15</v>
      </c>
      <c r="G2233" t="s">
        <v>1311</v>
      </c>
      <c r="H2233">
        <v>77.167658700000004</v>
      </c>
      <c r="I2233">
        <v>28.5880592</v>
      </c>
      <c r="J2233" t="s">
        <v>3021</v>
      </c>
      <c r="K2233" t="s">
        <v>219</v>
      </c>
      <c r="L2233">
        <v>1.2E-2</v>
      </c>
      <c r="M2233" t="s">
        <v>16</v>
      </c>
      <c r="N2233" t="s">
        <v>17</v>
      </c>
      <c r="O2233" t="s">
        <v>16</v>
      </c>
      <c r="P2233" t="s">
        <v>16</v>
      </c>
      <c r="Q2233">
        <v>2</v>
      </c>
      <c r="R2233">
        <v>142</v>
      </c>
      <c r="S2233">
        <v>600</v>
      </c>
      <c r="T2233">
        <v>3.9</v>
      </c>
      <c r="U2233" s="3">
        <v>40677</v>
      </c>
      <c r="V2233">
        <v>2011</v>
      </c>
      <c r="W2233">
        <v>5</v>
      </c>
      <c r="X2233">
        <v>14</v>
      </c>
      <c r="Y2233" t="s">
        <v>163</v>
      </c>
      <c r="Z2233" t="s">
        <v>287</v>
      </c>
      <c r="AA2233">
        <v>20</v>
      </c>
      <c r="AB2233" t="s">
        <v>182</v>
      </c>
      <c r="AC2233" t="s">
        <v>221</v>
      </c>
      <c r="AD2233" t="s">
        <v>162</v>
      </c>
      <c r="AE2233">
        <v>7.2</v>
      </c>
      <c r="AF2233">
        <v>628.27200000000005</v>
      </c>
      <c r="AG2233" s="4" t="s">
        <v>175</v>
      </c>
      <c r="AH2233" t="s">
        <v>181</v>
      </c>
      <c r="AI2233">
        <f t="shared" si="34"/>
        <v>3465</v>
      </c>
      <c r="AM2233" s="4"/>
    </row>
    <row r="2234" spans="1:39" x14ac:dyDescent="0.3">
      <c r="A2234" s="16">
        <v>18279456</v>
      </c>
      <c r="B2234">
        <v>2233</v>
      </c>
      <c r="C2234" t="s">
        <v>3136</v>
      </c>
      <c r="D2234">
        <v>1</v>
      </c>
      <c r="E2234" t="s">
        <v>0</v>
      </c>
      <c r="F2234" t="s">
        <v>15</v>
      </c>
      <c r="G2234" t="s">
        <v>846</v>
      </c>
      <c r="H2234">
        <v>77.206832599999998</v>
      </c>
      <c r="I2234">
        <v>28.5597171</v>
      </c>
      <c r="J2234" t="s">
        <v>2223</v>
      </c>
      <c r="K2234" t="s">
        <v>219</v>
      </c>
      <c r="L2234">
        <v>1.2E-2</v>
      </c>
      <c r="M2234" t="s">
        <v>16</v>
      </c>
      <c r="N2234" t="s">
        <v>17</v>
      </c>
      <c r="O2234" t="s">
        <v>16</v>
      </c>
      <c r="P2234" t="s">
        <v>16</v>
      </c>
      <c r="Q2234">
        <v>2</v>
      </c>
      <c r="R2234">
        <v>33</v>
      </c>
      <c r="S2234">
        <v>600</v>
      </c>
      <c r="T2234">
        <v>2.7</v>
      </c>
      <c r="U2234" s="3">
        <v>40679</v>
      </c>
      <c r="V2234">
        <v>2011</v>
      </c>
      <c r="W2234">
        <v>5</v>
      </c>
      <c r="X2234">
        <v>16</v>
      </c>
      <c r="Y2234" t="s">
        <v>163</v>
      </c>
      <c r="Z2234" t="s">
        <v>287</v>
      </c>
      <c r="AA2234">
        <v>21</v>
      </c>
      <c r="AB2234" t="s">
        <v>183</v>
      </c>
      <c r="AC2234" t="s">
        <v>232</v>
      </c>
      <c r="AD2234" t="s">
        <v>162</v>
      </c>
      <c r="AE2234">
        <v>7.2</v>
      </c>
      <c r="AF2234">
        <v>628.27200000000005</v>
      </c>
      <c r="AG2234" s="4" t="s">
        <v>175</v>
      </c>
      <c r="AH2234" t="s">
        <v>179</v>
      </c>
      <c r="AI2234">
        <f t="shared" si="34"/>
        <v>1603</v>
      </c>
      <c r="AM2234" s="5"/>
    </row>
    <row r="2235" spans="1:39" x14ac:dyDescent="0.3">
      <c r="A2235" s="16">
        <v>588</v>
      </c>
      <c r="B2235">
        <v>2234</v>
      </c>
      <c r="C2235" t="s">
        <v>3137</v>
      </c>
      <c r="D2235">
        <v>1</v>
      </c>
      <c r="E2235" t="s">
        <v>0</v>
      </c>
      <c r="F2235" t="s">
        <v>15</v>
      </c>
      <c r="G2235" t="s">
        <v>738</v>
      </c>
      <c r="H2235">
        <v>77.232116199999993</v>
      </c>
      <c r="I2235">
        <v>28.629713500000001</v>
      </c>
      <c r="J2235" t="s">
        <v>3138</v>
      </c>
      <c r="K2235" t="s">
        <v>219</v>
      </c>
      <c r="L2235">
        <v>1.2E-2</v>
      </c>
      <c r="M2235" t="s">
        <v>16</v>
      </c>
      <c r="N2235" t="s">
        <v>17</v>
      </c>
      <c r="O2235" t="s">
        <v>16</v>
      </c>
      <c r="P2235" t="s">
        <v>16</v>
      </c>
      <c r="Q2235">
        <v>2</v>
      </c>
      <c r="R2235">
        <v>421</v>
      </c>
      <c r="S2235">
        <v>600</v>
      </c>
      <c r="T2235">
        <v>3.3</v>
      </c>
      <c r="U2235" s="3">
        <v>40639</v>
      </c>
      <c r="V2235">
        <v>2011</v>
      </c>
      <c r="W2235">
        <v>4</v>
      </c>
      <c r="X2235">
        <v>6</v>
      </c>
      <c r="Y2235" t="s">
        <v>164</v>
      </c>
      <c r="Z2235" t="s">
        <v>287</v>
      </c>
      <c r="AA2235">
        <v>15</v>
      </c>
      <c r="AB2235" t="s">
        <v>183</v>
      </c>
      <c r="AC2235" t="s">
        <v>256</v>
      </c>
      <c r="AD2235" t="s">
        <v>162</v>
      </c>
      <c r="AE2235">
        <v>7.2</v>
      </c>
      <c r="AF2235">
        <v>628.27200000000005</v>
      </c>
      <c r="AG2235" s="4" t="s">
        <v>175</v>
      </c>
      <c r="AH2235" t="s">
        <v>181</v>
      </c>
      <c r="AI2235">
        <f t="shared" si="34"/>
        <v>3464</v>
      </c>
      <c r="AM2235" s="4"/>
    </row>
    <row r="2236" spans="1:39" x14ac:dyDescent="0.3">
      <c r="A2236" s="16">
        <v>2585</v>
      </c>
      <c r="B2236">
        <v>2235</v>
      </c>
      <c r="C2236" t="s">
        <v>3139</v>
      </c>
      <c r="D2236">
        <v>1</v>
      </c>
      <c r="E2236" t="s">
        <v>0</v>
      </c>
      <c r="F2236" t="s">
        <v>15</v>
      </c>
      <c r="G2236" t="s">
        <v>1258</v>
      </c>
      <c r="H2236">
        <v>77.26839837</v>
      </c>
      <c r="I2236">
        <v>28.561360279999999</v>
      </c>
      <c r="J2236" t="s">
        <v>459</v>
      </c>
      <c r="K2236" t="s">
        <v>219</v>
      </c>
      <c r="L2236">
        <v>1.2E-2</v>
      </c>
      <c r="M2236" t="s">
        <v>16</v>
      </c>
      <c r="N2236" t="s">
        <v>17</v>
      </c>
      <c r="O2236" t="s">
        <v>16</v>
      </c>
      <c r="P2236" t="s">
        <v>16</v>
      </c>
      <c r="Q2236">
        <v>2</v>
      </c>
      <c r="R2236">
        <v>35</v>
      </c>
      <c r="S2236">
        <v>600</v>
      </c>
      <c r="T2236">
        <v>3.2</v>
      </c>
      <c r="U2236" s="3">
        <v>40661</v>
      </c>
      <c r="V2236">
        <v>2011</v>
      </c>
      <c r="W2236">
        <v>4</v>
      </c>
      <c r="X2236">
        <v>28</v>
      </c>
      <c r="Y2236" t="s">
        <v>164</v>
      </c>
      <c r="Z2236" t="s">
        <v>287</v>
      </c>
      <c r="AA2236">
        <v>18</v>
      </c>
      <c r="AB2236" t="s">
        <v>183</v>
      </c>
      <c r="AC2236" t="s">
        <v>228</v>
      </c>
      <c r="AD2236" t="s">
        <v>162</v>
      </c>
      <c r="AE2236">
        <v>7.2</v>
      </c>
      <c r="AF2236">
        <v>628.27200000000005</v>
      </c>
      <c r="AG2236" s="4" t="s">
        <v>175</v>
      </c>
      <c r="AH2236" t="s">
        <v>181</v>
      </c>
      <c r="AI2236">
        <f t="shared" si="34"/>
        <v>3463</v>
      </c>
      <c r="AM2236" s="5"/>
    </row>
    <row r="2237" spans="1:39" x14ac:dyDescent="0.3">
      <c r="A2237" s="16">
        <v>18359294</v>
      </c>
      <c r="B2237">
        <v>2236</v>
      </c>
      <c r="C2237" t="s">
        <v>3140</v>
      </c>
      <c r="D2237">
        <v>1</v>
      </c>
      <c r="E2237" t="s">
        <v>0</v>
      </c>
      <c r="F2237" t="s">
        <v>15</v>
      </c>
      <c r="G2237" t="s">
        <v>1050</v>
      </c>
      <c r="H2237">
        <v>77.135977800000006</v>
      </c>
      <c r="I2237">
        <v>28.712523099999999</v>
      </c>
      <c r="J2237" t="s">
        <v>461</v>
      </c>
      <c r="K2237" t="s">
        <v>219</v>
      </c>
      <c r="L2237">
        <v>1.2E-2</v>
      </c>
      <c r="M2237" t="s">
        <v>16</v>
      </c>
      <c r="N2237" t="s">
        <v>17</v>
      </c>
      <c r="O2237" t="s">
        <v>16</v>
      </c>
      <c r="P2237" t="s">
        <v>16</v>
      </c>
      <c r="Q2237">
        <v>2</v>
      </c>
      <c r="R2237">
        <v>2</v>
      </c>
      <c r="S2237">
        <v>600</v>
      </c>
      <c r="T2237">
        <v>1</v>
      </c>
      <c r="U2237" s="3">
        <v>42483</v>
      </c>
      <c r="V2237">
        <v>2016</v>
      </c>
      <c r="W2237">
        <v>4</v>
      </c>
      <c r="X2237">
        <v>23</v>
      </c>
      <c r="Y2237" t="s">
        <v>164</v>
      </c>
      <c r="Z2237" t="s">
        <v>287</v>
      </c>
      <c r="AA2237">
        <v>17</v>
      </c>
      <c r="AB2237" t="s">
        <v>182</v>
      </c>
      <c r="AC2237" t="s">
        <v>221</v>
      </c>
      <c r="AD2237" t="s">
        <v>162</v>
      </c>
      <c r="AE2237">
        <v>7.2</v>
      </c>
      <c r="AF2237">
        <v>628.27200000000005</v>
      </c>
      <c r="AG2237" s="4" t="s">
        <v>175</v>
      </c>
      <c r="AH2237" s="7" t="s">
        <v>177</v>
      </c>
      <c r="AI2237">
        <f t="shared" si="34"/>
        <v>1391</v>
      </c>
      <c r="AM2237" s="4"/>
    </row>
    <row r="2238" spans="1:39" x14ac:dyDescent="0.3">
      <c r="A2238" s="16">
        <v>18377926</v>
      </c>
      <c r="B2238">
        <v>2237</v>
      </c>
      <c r="C2238" t="s">
        <v>3141</v>
      </c>
      <c r="D2238">
        <v>1</v>
      </c>
      <c r="E2238" t="s">
        <v>0</v>
      </c>
      <c r="F2238" t="s">
        <v>15</v>
      </c>
      <c r="G2238" t="s">
        <v>1209</v>
      </c>
      <c r="H2238">
        <v>77.236718460000006</v>
      </c>
      <c r="I2238">
        <v>28.549538219999999</v>
      </c>
      <c r="J2238" t="s">
        <v>503</v>
      </c>
      <c r="K2238" t="s">
        <v>219</v>
      </c>
      <c r="L2238">
        <v>1.2E-2</v>
      </c>
      <c r="M2238" t="s">
        <v>16</v>
      </c>
      <c r="N2238" t="s">
        <v>17</v>
      </c>
      <c r="O2238" t="s">
        <v>16</v>
      </c>
      <c r="P2238" t="s">
        <v>16</v>
      </c>
      <c r="Q2238">
        <v>2</v>
      </c>
      <c r="R2238">
        <v>93</v>
      </c>
      <c r="S2238">
        <v>600</v>
      </c>
      <c r="T2238">
        <v>3.9</v>
      </c>
      <c r="U2238" s="3">
        <v>43193</v>
      </c>
      <c r="V2238">
        <v>2018</v>
      </c>
      <c r="W2238">
        <v>4</v>
      </c>
      <c r="X2238">
        <v>3</v>
      </c>
      <c r="Y2238" t="s">
        <v>164</v>
      </c>
      <c r="Z2238" t="s">
        <v>287</v>
      </c>
      <c r="AA2238">
        <v>14</v>
      </c>
      <c r="AB2238" t="s">
        <v>183</v>
      </c>
      <c r="AC2238" t="s">
        <v>225</v>
      </c>
      <c r="AD2238" t="s">
        <v>162</v>
      </c>
      <c r="AE2238">
        <v>7.2</v>
      </c>
      <c r="AF2238">
        <v>628.27200000000005</v>
      </c>
      <c r="AG2238" s="4" t="s">
        <v>175</v>
      </c>
      <c r="AH2238" t="s">
        <v>181</v>
      </c>
      <c r="AI2238">
        <f t="shared" si="34"/>
        <v>3462</v>
      </c>
      <c r="AM2238" s="5"/>
    </row>
    <row r="2239" spans="1:39" x14ac:dyDescent="0.3">
      <c r="A2239" s="16">
        <v>1215</v>
      </c>
      <c r="B2239">
        <v>2238</v>
      </c>
      <c r="C2239" t="s">
        <v>3142</v>
      </c>
      <c r="D2239">
        <v>1</v>
      </c>
      <c r="E2239" t="s">
        <v>0</v>
      </c>
      <c r="F2239" t="s">
        <v>15</v>
      </c>
      <c r="G2239" t="s">
        <v>1209</v>
      </c>
      <c r="H2239">
        <v>77.243568699999997</v>
      </c>
      <c r="I2239">
        <v>28.546809700000001</v>
      </c>
      <c r="J2239" t="s">
        <v>459</v>
      </c>
      <c r="K2239" t="s">
        <v>219</v>
      </c>
      <c r="L2239">
        <v>1.2E-2</v>
      </c>
      <c r="M2239" t="s">
        <v>16</v>
      </c>
      <c r="N2239" t="s">
        <v>17</v>
      </c>
      <c r="O2239" t="s">
        <v>16</v>
      </c>
      <c r="P2239" t="s">
        <v>16</v>
      </c>
      <c r="Q2239">
        <v>2</v>
      </c>
      <c r="R2239">
        <v>227</v>
      </c>
      <c r="S2239">
        <v>600</v>
      </c>
      <c r="T2239">
        <v>3.7</v>
      </c>
      <c r="U2239" s="3">
        <v>40647</v>
      </c>
      <c r="V2239">
        <v>2011</v>
      </c>
      <c r="W2239">
        <v>4</v>
      </c>
      <c r="X2239">
        <v>14</v>
      </c>
      <c r="Y2239" t="s">
        <v>164</v>
      </c>
      <c r="Z2239" t="s">
        <v>287</v>
      </c>
      <c r="AA2239">
        <v>16</v>
      </c>
      <c r="AB2239" t="s">
        <v>183</v>
      </c>
      <c r="AC2239" t="s">
        <v>228</v>
      </c>
      <c r="AD2239" t="s">
        <v>162</v>
      </c>
      <c r="AE2239">
        <v>7.2</v>
      </c>
      <c r="AF2239">
        <v>628.27200000000005</v>
      </c>
      <c r="AG2239" s="4" t="s">
        <v>175</v>
      </c>
      <c r="AH2239" t="s">
        <v>181</v>
      </c>
      <c r="AI2239">
        <f t="shared" si="34"/>
        <v>3461</v>
      </c>
      <c r="AM2239" s="4"/>
    </row>
    <row r="2240" spans="1:39" x14ac:dyDescent="0.3">
      <c r="A2240" s="16">
        <v>6052</v>
      </c>
      <c r="B2240">
        <v>2239</v>
      </c>
      <c r="C2240" t="s">
        <v>3040</v>
      </c>
      <c r="D2240">
        <v>1</v>
      </c>
      <c r="E2240" t="s">
        <v>0</v>
      </c>
      <c r="F2240" t="s">
        <v>15</v>
      </c>
      <c r="G2240" t="s">
        <v>1813</v>
      </c>
      <c r="H2240">
        <v>77.097788600000001</v>
      </c>
      <c r="I2240">
        <v>28.631501400000001</v>
      </c>
      <c r="J2240" t="s">
        <v>461</v>
      </c>
      <c r="K2240" t="s">
        <v>219</v>
      </c>
      <c r="L2240">
        <v>1.2E-2</v>
      </c>
      <c r="M2240" t="s">
        <v>16</v>
      </c>
      <c r="N2240" t="s">
        <v>17</v>
      </c>
      <c r="O2240" t="s">
        <v>16</v>
      </c>
      <c r="P2240" t="s">
        <v>16</v>
      </c>
      <c r="Q2240">
        <v>2</v>
      </c>
      <c r="R2240">
        <v>57</v>
      </c>
      <c r="S2240">
        <v>600</v>
      </c>
      <c r="T2240">
        <v>2.9</v>
      </c>
      <c r="U2240" s="3">
        <v>42479</v>
      </c>
      <c r="V2240">
        <v>2016</v>
      </c>
      <c r="W2240">
        <v>4</v>
      </c>
      <c r="X2240">
        <v>19</v>
      </c>
      <c r="Y2240" t="s">
        <v>164</v>
      </c>
      <c r="Z2240" t="s">
        <v>287</v>
      </c>
      <c r="AA2240">
        <v>17</v>
      </c>
      <c r="AB2240" t="s">
        <v>183</v>
      </c>
      <c r="AC2240" t="s">
        <v>225</v>
      </c>
      <c r="AD2240" t="s">
        <v>162</v>
      </c>
      <c r="AE2240">
        <v>7.2</v>
      </c>
      <c r="AF2240">
        <v>628.27200000000005</v>
      </c>
      <c r="AG2240" s="4" t="s">
        <v>175</v>
      </c>
      <c r="AH2240" t="s">
        <v>179</v>
      </c>
      <c r="AI2240">
        <f t="shared" si="34"/>
        <v>1602</v>
      </c>
      <c r="AM2240" s="5"/>
    </row>
    <row r="2241" spans="1:39" x14ac:dyDescent="0.3">
      <c r="A2241" s="16">
        <v>6179</v>
      </c>
      <c r="B2241">
        <v>2240</v>
      </c>
      <c r="C2241" t="s">
        <v>3143</v>
      </c>
      <c r="D2241">
        <v>1</v>
      </c>
      <c r="E2241" t="s">
        <v>0</v>
      </c>
      <c r="F2241" t="s">
        <v>15</v>
      </c>
      <c r="G2241" t="s">
        <v>1156</v>
      </c>
      <c r="H2241">
        <v>77.212655499999997</v>
      </c>
      <c r="I2241">
        <v>28.5406063</v>
      </c>
      <c r="J2241" t="s">
        <v>3144</v>
      </c>
      <c r="K2241" t="s">
        <v>219</v>
      </c>
      <c r="L2241">
        <v>1.2E-2</v>
      </c>
      <c r="M2241" t="s">
        <v>16</v>
      </c>
      <c r="N2241" t="s">
        <v>17</v>
      </c>
      <c r="O2241" t="s">
        <v>16</v>
      </c>
      <c r="P2241" t="s">
        <v>16</v>
      </c>
      <c r="Q2241">
        <v>2</v>
      </c>
      <c r="R2241">
        <v>182</v>
      </c>
      <c r="S2241">
        <v>600</v>
      </c>
      <c r="T2241">
        <v>2.2000000000000002</v>
      </c>
      <c r="U2241" s="3">
        <v>42114</v>
      </c>
      <c r="V2241">
        <v>2015</v>
      </c>
      <c r="W2241">
        <v>4</v>
      </c>
      <c r="X2241">
        <v>20</v>
      </c>
      <c r="Y2241" t="s">
        <v>164</v>
      </c>
      <c r="Z2241" t="s">
        <v>287</v>
      </c>
      <c r="AA2241">
        <v>17</v>
      </c>
      <c r="AB2241" t="s">
        <v>183</v>
      </c>
      <c r="AC2241" t="s">
        <v>232</v>
      </c>
      <c r="AD2241" t="s">
        <v>162</v>
      </c>
      <c r="AE2241">
        <v>7.2</v>
      </c>
      <c r="AF2241">
        <v>628.27200000000005</v>
      </c>
      <c r="AG2241" s="4" t="s">
        <v>175</v>
      </c>
      <c r="AH2241" t="s">
        <v>179</v>
      </c>
      <c r="AI2241">
        <f t="shared" si="34"/>
        <v>1601</v>
      </c>
      <c r="AM2241" s="4"/>
    </row>
    <row r="2242" spans="1:39" x14ac:dyDescent="0.3">
      <c r="A2242" s="16">
        <v>301820</v>
      </c>
      <c r="B2242">
        <v>2241</v>
      </c>
      <c r="C2242" t="s">
        <v>3145</v>
      </c>
      <c r="D2242">
        <v>1</v>
      </c>
      <c r="E2242" t="s">
        <v>0</v>
      </c>
      <c r="F2242" t="s">
        <v>15</v>
      </c>
      <c r="G2242" t="s">
        <v>3062</v>
      </c>
      <c r="H2242">
        <v>77.119606200000007</v>
      </c>
      <c r="I2242">
        <v>28.630816800000002</v>
      </c>
      <c r="J2242" t="s">
        <v>461</v>
      </c>
      <c r="K2242" t="s">
        <v>219</v>
      </c>
      <c r="L2242">
        <v>1.2E-2</v>
      </c>
      <c r="M2242" t="s">
        <v>16</v>
      </c>
      <c r="N2242" t="s">
        <v>17</v>
      </c>
      <c r="O2242" t="s">
        <v>16</v>
      </c>
      <c r="P2242" t="s">
        <v>16</v>
      </c>
      <c r="Q2242">
        <v>2</v>
      </c>
      <c r="R2242">
        <v>24</v>
      </c>
      <c r="S2242">
        <v>600</v>
      </c>
      <c r="T2242">
        <v>3.5</v>
      </c>
      <c r="U2242" s="3">
        <v>40272</v>
      </c>
      <c r="V2242">
        <v>2010</v>
      </c>
      <c r="W2242">
        <v>4</v>
      </c>
      <c r="X2242">
        <v>4</v>
      </c>
      <c r="Y2242" t="s">
        <v>164</v>
      </c>
      <c r="Z2242" t="s">
        <v>287</v>
      </c>
      <c r="AA2242">
        <v>15</v>
      </c>
      <c r="AB2242" t="s">
        <v>182</v>
      </c>
      <c r="AC2242" t="s">
        <v>237</v>
      </c>
      <c r="AD2242" t="s">
        <v>162</v>
      </c>
      <c r="AE2242">
        <v>7.2</v>
      </c>
      <c r="AF2242">
        <v>628.27200000000005</v>
      </c>
      <c r="AG2242" s="4" t="s">
        <v>175</v>
      </c>
      <c r="AH2242" t="s">
        <v>181</v>
      </c>
      <c r="AI2242">
        <f t="shared" ref="AI2242:AI2305" si="35">COUNTIFS(T2242:T11792, "&gt;=" &amp; LEFT(AH2242, SEARCH("-", AH2242) - 1), T2242:T11792, "&lt;=" &amp; MID(AH2242, SEARCH("-", AH2242) + 1, LEN(AH2242) - SEARCH("-", AH2242)))</f>
        <v>3460</v>
      </c>
      <c r="AM2242" s="5"/>
    </row>
    <row r="2243" spans="1:39" x14ac:dyDescent="0.3">
      <c r="A2243" s="16">
        <v>18265676</v>
      </c>
      <c r="B2243">
        <v>2242</v>
      </c>
      <c r="C2243" t="s">
        <v>3146</v>
      </c>
      <c r="D2243">
        <v>1</v>
      </c>
      <c r="E2243" t="s">
        <v>0</v>
      </c>
      <c r="F2243" t="s">
        <v>15</v>
      </c>
      <c r="G2243" t="s">
        <v>270</v>
      </c>
      <c r="H2243">
        <v>77.129640600000002</v>
      </c>
      <c r="I2243">
        <v>28.6885884</v>
      </c>
      <c r="J2243" t="s">
        <v>2298</v>
      </c>
      <c r="K2243" t="s">
        <v>219</v>
      </c>
      <c r="L2243">
        <v>1.2E-2</v>
      </c>
      <c r="M2243" t="s">
        <v>16</v>
      </c>
      <c r="N2243" t="s">
        <v>17</v>
      </c>
      <c r="O2243" t="s">
        <v>16</v>
      </c>
      <c r="P2243" t="s">
        <v>16</v>
      </c>
      <c r="Q2243">
        <v>2</v>
      </c>
      <c r="R2243">
        <v>92</v>
      </c>
      <c r="S2243">
        <v>600</v>
      </c>
      <c r="T2243">
        <v>3.9</v>
      </c>
      <c r="U2243" s="3">
        <v>42851</v>
      </c>
      <c r="V2243">
        <v>2017</v>
      </c>
      <c r="W2243">
        <v>4</v>
      </c>
      <c r="X2243">
        <v>26</v>
      </c>
      <c r="Y2243" t="s">
        <v>164</v>
      </c>
      <c r="Z2243" t="s">
        <v>287</v>
      </c>
      <c r="AA2243">
        <v>17</v>
      </c>
      <c r="AB2243" t="s">
        <v>183</v>
      </c>
      <c r="AC2243" t="s">
        <v>256</v>
      </c>
      <c r="AD2243" t="s">
        <v>162</v>
      </c>
      <c r="AE2243">
        <v>7.2</v>
      </c>
      <c r="AF2243">
        <v>628.27200000000005</v>
      </c>
      <c r="AG2243" s="4" t="s">
        <v>175</v>
      </c>
      <c r="AH2243" t="s">
        <v>181</v>
      </c>
      <c r="AI2243">
        <f t="shared" si="35"/>
        <v>3459</v>
      </c>
      <c r="AM2243" s="4"/>
    </row>
    <row r="2244" spans="1:39" x14ac:dyDescent="0.3">
      <c r="A2244" s="16">
        <v>308242</v>
      </c>
      <c r="B2244">
        <v>2243</v>
      </c>
      <c r="C2244" t="s">
        <v>3147</v>
      </c>
      <c r="D2244">
        <v>1</v>
      </c>
      <c r="E2244" t="s">
        <v>0</v>
      </c>
      <c r="F2244" t="s">
        <v>15</v>
      </c>
      <c r="G2244" t="s">
        <v>1157</v>
      </c>
      <c r="H2244">
        <v>77.134111230000002</v>
      </c>
      <c r="I2244">
        <v>28.67111912</v>
      </c>
      <c r="J2244" t="s">
        <v>2948</v>
      </c>
      <c r="K2244" t="s">
        <v>219</v>
      </c>
      <c r="L2244">
        <v>1.2E-2</v>
      </c>
      <c r="M2244" t="s">
        <v>16</v>
      </c>
      <c r="N2244" t="s">
        <v>17</v>
      </c>
      <c r="O2244" t="s">
        <v>16</v>
      </c>
      <c r="P2244" t="s">
        <v>16</v>
      </c>
      <c r="Q2244">
        <v>2</v>
      </c>
      <c r="R2244">
        <v>128</v>
      </c>
      <c r="S2244">
        <v>600</v>
      </c>
      <c r="T2244">
        <v>3.4</v>
      </c>
      <c r="U2244" s="3">
        <v>42838</v>
      </c>
      <c r="V2244">
        <v>2017</v>
      </c>
      <c r="W2244">
        <v>4</v>
      </c>
      <c r="X2244">
        <v>13</v>
      </c>
      <c r="Y2244" t="s">
        <v>164</v>
      </c>
      <c r="Z2244" t="s">
        <v>287</v>
      </c>
      <c r="AA2244">
        <v>15</v>
      </c>
      <c r="AB2244" t="s">
        <v>183</v>
      </c>
      <c r="AC2244" t="s">
        <v>228</v>
      </c>
      <c r="AD2244" t="s">
        <v>162</v>
      </c>
      <c r="AE2244">
        <v>7.2</v>
      </c>
      <c r="AF2244">
        <v>628.27200000000005</v>
      </c>
      <c r="AG2244" s="4" t="s">
        <v>175</v>
      </c>
      <c r="AH2244" t="s">
        <v>181</v>
      </c>
      <c r="AI2244">
        <f t="shared" si="35"/>
        <v>3458</v>
      </c>
      <c r="AM2244" s="5"/>
    </row>
    <row r="2245" spans="1:39" x14ac:dyDescent="0.3">
      <c r="A2245" s="16">
        <v>305694</v>
      </c>
      <c r="B2245">
        <v>2244</v>
      </c>
      <c r="C2245" t="s">
        <v>3148</v>
      </c>
      <c r="D2245">
        <v>1</v>
      </c>
      <c r="E2245" t="s">
        <v>0</v>
      </c>
      <c r="F2245" t="s">
        <v>15</v>
      </c>
      <c r="G2245" t="s">
        <v>1193</v>
      </c>
      <c r="H2245">
        <v>77.115187199999994</v>
      </c>
      <c r="I2245">
        <v>28.6392925</v>
      </c>
      <c r="J2245" t="s">
        <v>3149</v>
      </c>
      <c r="K2245" t="s">
        <v>219</v>
      </c>
      <c r="L2245">
        <v>1.2E-2</v>
      </c>
      <c r="M2245" t="s">
        <v>16</v>
      </c>
      <c r="N2245" t="s">
        <v>17</v>
      </c>
      <c r="O2245" t="s">
        <v>16</v>
      </c>
      <c r="P2245" t="s">
        <v>16</v>
      </c>
      <c r="Q2245">
        <v>2</v>
      </c>
      <c r="R2245">
        <v>41</v>
      </c>
      <c r="S2245">
        <v>600</v>
      </c>
      <c r="T2245">
        <v>2.6</v>
      </c>
      <c r="U2245" s="3">
        <v>42098</v>
      </c>
      <c r="V2245">
        <v>2015</v>
      </c>
      <c r="W2245">
        <v>4</v>
      </c>
      <c r="X2245">
        <v>4</v>
      </c>
      <c r="Y2245" t="s">
        <v>164</v>
      </c>
      <c r="Z2245" t="s">
        <v>287</v>
      </c>
      <c r="AA2245">
        <v>14</v>
      </c>
      <c r="AB2245" t="s">
        <v>182</v>
      </c>
      <c r="AC2245" t="s">
        <v>221</v>
      </c>
      <c r="AD2245" t="s">
        <v>162</v>
      </c>
      <c r="AE2245">
        <v>7.2</v>
      </c>
      <c r="AF2245">
        <v>628.27200000000005</v>
      </c>
      <c r="AG2245" s="4" t="s">
        <v>175</v>
      </c>
      <c r="AH2245" t="s">
        <v>179</v>
      </c>
      <c r="AI2245">
        <f t="shared" si="35"/>
        <v>1600</v>
      </c>
      <c r="AM2245" s="4"/>
    </row>
    <row r="2246" spans="1:39" x14ac:dyDescent="0.3">
      <c r="A2246" s="16">
        <v>309808</v>
      </c>
      <c r="B2246">
        <v>2245</v>
      </c>
      <c r="C2246" t="s">
        <v>3150</v>
      </c>
      <c r="D2246">
        <v>1</v>
      </c>
      <c r="E2246" t="s">
        <v>0</v>
      </c>
      <c r="F2246" t="s">
        <v>15</v>
      </c>
      <c r="G2246" t="s">
        <v>1195</v>
      </c>
      <c r="H2246">
        <v>77.194100000000006</v>
      </c>
      <c r="I2246">
        <v>28.561778</v>
      </c>
      <c r="J2246" t="s">
        <v>898</v>
      </c>
      <c r="K2246" t="s">
        <v>219</v>
      </c>
      <c r="L2246">
        <v>1.2E-2</v>
      </c>
      <c r="M2246" t="s">
        <v>16</v>
      </c>
      <c r="N2246" t="s">
        <v>17</v>
      </c>
      <c r="O2246" t="s">
        <v>16</v>
      </c>
      <c r="P2246" t="s">
        <v>16</v>
      </c>
      <c r="Q2246">
        <v>2</v>
      </c>
      <c r="R2246">
        <v>9</v>
      </c>
      <c r="S2246">
        <v>600</v>
      </c>
      <c r="T2246">
        <v>2.8</v>
      </c>
      <c r="U2246" s="3">
        <v>42481</v>
      </c>
      <c r="V2246">
        <v>2016</v>
      </c>
      <c r="W2246">
        <v>4</v>
      </c>
      <c r="X2246">
        <v>21</v>
      </c>
      <c r="Y2246" t="s">
        <v>164</v>
      </c>
      <c r="Z2246" t="s">
        <v>287</v>
      </c>
      <c r="AA2246">
        <v>17</v>
      </c>
      <c r="AB2246" t="s">
        <v>183</v>
      </c>
      <c r="AC2246" t="s">
        <v>228</v>
      </c>
      <c r="AD2246" t="s">
        <v>162</v>
      </c>
      <c r="AE2246">
        <v>7.2</v>
      </c>
      <c r="AF2246">
        <v>628.27200000000005</v>
      </c>
      <c r="AG2246" s="4" t="s">
        <v>175</v>
      </c>
      <c r="AH2246" t="s">
        <v>179</v>
      </c>
      <c r="AI2246">
        <f t="shared" si="35"/>
        <v>1599</v>
      </c>
      <c r="AM2246" s="5"/>
    </row>
    <row r="2247" spans="1:39" x14ac:dyDescent="0.3">
      <c r="A2247" s="16">
        <v>310942</v>
      </c>
      <c r="B2247">
        <v>2246</v>
      </c>
      <c r="C2247" t="s">
        <v>3151</v>
      </c>
      <c r="D2247">
        <v>1</v>
      </c>
      <c r="E2247" t="s">
        <v>0</v>
      </c>
      <c r="F2247" t="s">
        <v>15</v>
      </c>
      <c r="G2247" t="s">
        <v>1195</v>
      </c>
      <c r="H2247">
        <v>77.196032029999998</v>
      </c>
      <c r="I2247">
        <v>28.561713059999999</v>
      </c>
      <c r="J2247" t="s">
        <v>2998</v>
      </c>
      <c r="K2247" t="s">
        <v>219</v>
      </c>
      <c r="L2247">
        <v>1.2E-2</v>
      </c>
      <c r="M2247" t="s">
        <v>16</v>
      </c>
      <c r="N2247" t="s">
        <v>17</v>
      </c>
      <c r="O2247" t="s">
        <v>16</v>
      </c>
      <c r="P2247" t="s">
        <v>16</v>
      </c>
      <c r="Q2247">
        <v>2</v>
      </c>
      <c r="R2247">
        <v>103</v>
      </c>
      <c r="S2247">
        <v>600</v>
      </c>
      <c r="T2247">
        <v>3.6</v>
      </c>
      <c r="U2247" s="3">
        <v>40273</v>
      </c>
      <c r="V2247">
        <v>2010</v>
      </c>
      <c r="W2247">
        <v>4</v>
      </c>
      <c r="X2247">
        <v>5</v>
      </c>
      <c r="Y2247" t="s">
        <v>164</v>
      </c>
      <c r="Z2247" t="s">
        <v>287</v>
      </c>
      <c r="AA2247">
        <v>15</v>
      </c>
      <c r="AB2247" t="s">
        <v>183</v>
      </c>
      <c r="AC2247" t="s">
        <v>232</v>
      </c>
      <c r="AD2247" t="s">
        <v>162</v>
      </c>
      <c r="AE2247">
        <v>7.2</v>
      </c>
      <c r="AF2247">
        <v>628.27200000000005</v>
      </c>
      <c r="AG2247" s="4" t="s">
        <v>175</v>
      </c>
      <c r="AH2247" t="s">
        <v>181</v>
      </c>
      <c r="AI2247">
        <f t="shared" si="35"/>
        <v>3457</v>
      </c>
      <c r="AM2247" s="4"/>
    </row>
    <row r="2248" spans="1:39" x14ac:dyDescent="0.3">
      <c r="A2248" s="16">
        <v>311756</v>
      </c>
      <c r="B2248">
        <v>2247</v>
      </c>
      <c r="C2248" t="s">
        <v>3152</v>
      </c>
      <c r="D2248">
        <v>1</v>
      </c>
      <c r="E2248" t="s">
        <v>0</v>
      </c>
      <c r="F2248" t="s">
        <v>15</v>
      </c>
      <c r="G2248" t="s">
        <v>1288</v>
      </c>
      <c r="H2248">
        <v>77.219563390000005</v>
      </c>
      <c r="I2248">
        <v>28.52923878</v>
      </c>
      <c r="J2248" t="s">
        <v>2863</v>
      </c>
      <c r="K2248" t="s">
        <v>219</v>
      </c>
      <c r="L2248">
        <v>1.2E-2</v>
      </c>
      <c r="M2248" t="s">
        <v>16</v>
      </c>
      <c r="N2248" t="s">
        <v>17</v>
      </c>
      <c r="O2248" t="s">
        <v>16</v>
      </c>
      <c r="P2248" t="s">
        <v>16</v>
      </c>
      <c r="Q2248">
        <v>2</v>
      </c>
      <c r="R2248">
        <v>217</v>
      </c>
      <c r="S2248">
        <v>600</v>
      </c>
      <c r="T2248">
        <v>3.7</v>
      </c>
      <c r="U2248" s="3">
        <v>40652</v>
      </c>
      <c r="V2248">
        <v>2011</v>
      </c>
      <c r="W2248">
        <v>4</v>
      </c>
      <c r="X2248">
        <v>19</v>
      </c>
      <c r="Y2248" t="s">
        <v>164</v>
      </c>
      <c r="Z2248" t="s">
        <v>287</v>
      </c>
      <c r="AA2248">
        <v>17</v>
      </c>
      <c r="AB2248" t="s">
        <v>183</v>
      </c>
      <c r="AC2248" t="s">
        <v>225</v>
      </c>
      <c r="AD2248" t="s">
        <v>162</v>
      </c>
      <c r="AE2248">
        <v>7.2</v>
      </c>
      <c r="AF2248">
        <v>628.27200000000005</v>
      </c>
      <c r="AG2248" s="4" t="s">
        <v>175</v>
      </c>
      <c r="AH2248" t="s">
        <v>181</v>
      </c>
      <c r="AI2248">
        <f t="shared" si="35"/>
        <v>3456</v>
      </c>
      <c r="AM2248" s="5"/>
    </row>
    <row r="2249" spans="1:39" x14ac:dyDescent="0.3">
      <c r="A2249" s="16">
        <v>18365991</v>
      </c>
      <c r="B2249">
        <v>2248</v>
      </c>
      <c r="C2249" t="s">
        <v>511</v>
      </c>
      <c r="D2249">
        <v>1</v>
      </c>
      <c r="E2249" t="s">
        <v>0</v>
      </c>
      <c r="F2249" t="s">
        <v>15</v>
      </c>
      <c r="G2249" t="s">
        <v>594</v>
      </c>
      <c r="H2249">
        <v>77.112049299999995</v>
      </c>
      <c r="I2249">
        <v>28.646334700000001</v>
      </c>
      <c r="J2249" t="s">
        <v>512</v>
      </c>
      <c r="K2249" t="s">
        <v>219</v>
      </c>
      <c r="L2249">
        <v>1.2E-2</v>
      </c>
      <c r="M2249" t="s">
        <v>16</v>
      </c>
      <c r="N2249" t="s">
        <v>17</v>
      </c>
      <c r="O2249" t="s">
        <v>16</v>
      </c>
      <c r="P2249" t="s">
        <v>16</v>
      </c>
      <c r="Q2249">
        <v>2</v>
      </c>
      <c r="R2249">
        <v>54</v>
      </c>
      <c r="S2249">
        <v>600</v>
      </c>
      <c r="T2249">
        <v>3.5</v>
      </c>
      <c r="U2249" s="3">
        <v>42847</v>
      </c>
      <c r="V2249">
        <v>2017</v>
      </c>
      <c r="W2249">
        <v>4</v>
      </c>
      <c r="X2249">
        <v>22</v>
      </c>
      <c r="Y2249" t="s">
        <v>164</v>
      </c>
      <c r="Z2249" t="s">
        <v>287</v>
      </c>
      <c r="AA2249">
        <v>16</v>
      </c>
      <c r="AB2249" t="s">
        <v>182</v>
      </c>
      <c r="AC2249" t="s">
        <v>221</v>
      </c>
      <c r="AD2249" t="s">
        <v>162</v>
      </c>
      <c r="AE2249">
        <v>7.2</v>
      </c>
      <c r="AF2249">
        <v>628.27200000000005</v>
      </c>
      <c r="AG2249" s="4" t="s">
        <v>175</v>
      </c>
      <c r="AH2249" t="s">
        <v>181</v>
      </c>
      <c r="AI2249">
        <f t="shared" si="35"/>
        <v>3455</v>
      </c>
      <c r="AM2249" s="4"/>
    </row>
    <row r="2250" spans="1:39" x14ac:dyDescent="0.3">
      <c r="A2250" s="16">
        <v>4677</v>
      </c>
      <c r="B2250">
        <v>2249</v>
      </c>
      <c r="C2250" t="s">
        <v>3153</v>
      </c>
      <c r="D2250">
        <v>1</v>
      </c>
      <c r="E2250" t="s">
        <v>0</v>
      </c>
      <c r="F2250" t="s">
        <v>15</v>
      </c>
      <c r="G2250" t="s">
        <v>1238</v>
      </c>
      <c r="H2250">
        <v>77.286081199999998</v>
      </c>
      <c r="I2250">
        <v>28.636976199999999</v>
      </c>
      <c r="J2250" t="s">
        <v>459</v>
      </c>
      <c r="K2250" t="s">
        <v>219</v>
      </c>
      <c r="L2250">
        <v>1.2E-2</v>
      </c>
      <c r="M2250" t="s">
        <v>16</v>
      </c>
      <c r="N2250" t="s">
        <v>17</v>
      </c>
      <c r="O2250" t="s">
        <v>16</v>
      </c>
      <c r="P2250" t="s">
        <v>16</v>
      </c>
      <c r="Q2250">
        <v>2</v>
      </c>
      <c r="R2250">
        <v>88</v>
      </c>
      <c r="S2250">
        <v>600</v>
      </c>
      <c r="T2250">
        <v>2.5</v>
      </c>
      <c r="U2250" s="3">
        <v>43199</v>
      </c>
      <c r="V2250">
        <v>2018</v>
      </c>
      <c r="W2250">
        <v>4</v>
      </c>
      <c r="X2250">
        <v>9</v>
      </c>
      <c r="Y2250" t="s">
        <v>164</v>
      </c>
      <c r="Z2250" t="s">
        <v>287</v>
      </c>
      <c r="AA2250">
        <v>15</v>
      </c>
      <c r="AB2250" t="s">
        <v>183</v>
      </c>
      <c r="AC2250" t="s">
        <v>232</v>
      </c>
      <c r="AD2250" t="s">
        <v>162</v>
      </c>
      <c r="AE2250">
        <v>7.2</v>
      </c>
      <c r="AF2250">
        <v>628.27200000000005</v>
      </c>
      <c r="AG2250" s="4" t="s">
        <v>175</v>
      </c>
      <c r="AH2250" t="s">
        <v>179</v>
      </c>
      <c r="AI2250">
        <f t="shared" si="35"/>
        <v>1598</v>
      </c>
      <c r="AM2250" s="5"/>
    </row>
    <row r="2251" spans="1:39" x14ac:dyDescent="0.3">
      <c r="A2251" s="16">
        <v>18412603</v>
      </c>
      <c r="B2251">
        <v>2250</v>
      </c>
      <c r="C2251" t="s">
        <v>3154</v>
      </c>
      <c r="D2251">
        <v>1</v>
      </c>
      <c r="E2251" t="s">
        <v>0</v>
      </c>
      <c r="F2251" t="s">
        <v>15</v>
      </c>
      <c r="G2251" t="s">
        <v>364</v>
      </c>
      <c r="H2251">
        <v>77.254569399999994</v>
      </c>
      <c r="I2251">
        <v>28.525664599999999</v>
      </c>
      <c r="J2251" t="s">
        <v>3155</v>
      </c>
      <c r="K2251" t="s">
        <v>219</v>
      </c>
      <c r="L2251">
        <v>1.2E-2</v>
      </c>
      <c r="M2251" t="s">
        <v>16</v>
      </c>
      <c r="N2251" t="s">
        <v>17</v>
      </c>
      <c r="O2251" t="s">
        <v>16</v>
      </c>
      <c r="P2251" t="s">
        <v>16</v>
      </c>
      <c r="Q2251">
        <v>2</v>
      </c>
      <c r="R2251">
        <v>11</v>
      </c>
      <c r="S2251">
        <v>600</v>
      </c>
      <c r="T2251">
        <v>3</v>
      </c>
      <c r="U2251" s="3">
        <v>40984</v>
      </c>
      <c r="V2251">
        <v>2012</v>
      </c>
      <c r="W2251">
        <v>3</v>
      </c>
      <c r="X2251">
        <v>16</v>
      </c>
      <c r="Y2251" t="s">
        <v>165</v>
      </c>
      <c r="Z2251" t="s">
        <v>365</v>
      </c>
      <c r="AA2251">
        <v>11</v>
      </c>
      <c r="AB2251" t="s">
        <v>183</v>
      </c>
      <c r="AC2251" t="s">
        <v>234</v>
      </c>
      <c r="AD2251" t="s">
        <v>166</v>
      </c>
      <c r="AE2251">
        <v>7.2</v>
      </c>
      <c r="AF2251">
        <v>628.27200000000005</v>
      </c>
      <c r="AG2251" s="4" t="s">
        <v>175</v>
      </c>
      <c r="AH2251" t="s">
        <v>179</v>
      </c>
      <c r="AI2251">
        <f t="shared" si="35"/>
        <v>1597</v>
      </c>
      <c r="AM2251" s="4"/>
    </row>
    <row r="2252" spans="1:39" x14ac:dyDescent="0.3">
      <c r="A2252" s="16">
        <v>309</v>
      </c>
      <c r="B2252">
        <v>2251</v>
      </c>
      <c r="C2252" t="s">
        <v>2916</v>
      </c>
      <c r="D2252">
        <v>1</v>
      </c>
      <c r="E2252" t="s">
        <v>0</v>
      </c>
      <c r="F2252" t="s">
        <v>15</v>
      </c>
      <c r="G2252" t="s">
        <v>1871</v>
      </c>
      <c r="H2252">
        <v>77.177947599999996</v>
      </c>
      <c r="I2252">
        <v>28.693362</v>
      </c>
      <c r="J2252" t="s">
        <v>734</v>
      </c>
      <c r="K2252" t="s">
        <v>219</v>
      </c>
      <c r="L2252">
        <v>1.2E-2</v>
      </c>
      <c r="M2252" t="s">
        <v>16</v>
      </c>
      <c r="N2252" t="s">
        <v>17</v>
      </c>
      <c r="O2252" t="s">
        <v>16</v>
      </c>
      <c r="P2252" t="s">
        <v>16</v>
      </c>
      <c r="Q2252">
        <v>2</v>
      </c>
      <c r="R2252">
        <v>278</v>
      </c>
      <c r="S2252">
        <v>600</v>
      </c>
      <c r="T2252">
        <v>2.7</v>
      </c>
      <c r="U2252" s="3">
        <v>42456</v>
      </c>
      <c r="V2252">
        <v>2016</v>
      </c>
      <c r="W2252">
        <v>3</v>
      </c>
      <c r="X2252">
        <v>27</v>
      </c>
      <c r="Y2252" t="s">
        <v>165</v>
      </c>
      <c r="Z2252" t="s">
        <v>365</v>
      </c>
      <c r="AA2252">
        <v>14</v>
      </c>
      <c r="AB2252" t="s">
        <v>182</v>
      </c>
      <c r="AC2252" t="s">
        <v>237</v>
      </c>
      <c r="AD2252" t="s">
        <v>166</v>
      </c>
      <c r="AE2252">
        <v>7.2</v>
      </c>
      <c r="AF2252">
        <v>628.27200000000005</v>
      </c>
      <c r="AG2252" s="4" t="s">
        <v>175</v>
      </c>
      <c r="AH2252" t="s">
        <v>179</v>
      </c>
      <c r="AI2252">
        <f t="shared" si="35"/>
        <v>1596</v>
      </c>
      <c r="AM2252" s="5"/>
    </row>
    <row r="2253" spans="1:39" x14ac:dyDescent="0.3">
      <c r="A2253" s="16">
        <v>18344490</v>
      </c>
      <c r="B2253">
        <v>2252</v>
      </c>
      <c r="C2253" t="s">
        <v>1171</v>
      </c>
      <c r="D2253">
        <v>1</v>
      </c>
      <c r="E2253" t="s">
        <v>0</v>
      </c>
      <c r="F2253" t="s">
        <v>15</v>
      </c>
      <c r="G2253" t="s">
        <v>738</v>
      </c>
      <c r="H2253">
        <v>77.232219799999996</v>
      </c>
      <c r="I2253">
        <v>28.6291908</v>
      </c>
      <c r="J2253" t="s">
        <v>604</v>
      </c>
      <c r="K2253" t="s">
        <v>219</v>
      </c>
      <c r="L2253">
        <v>1.2E-2</v>
      </c>
      <c r="M2253" t="s">
        <v>16</v>
      </c>
      <c r="N2253" t="s">
        <v>17</v>
      </c>
      <c r="O2253" t="s">
        <v>16</v>
      </c>
      <c r="P2253" t="s">
        <v>16</v>
      </c>
      <c r="Q2253">
        <v>2</v>
      </c>
      <c r="R2253">
        <v>38</v>
      </c>
      <c r="S2253">
        <v>600</v>
      </c>
      <c r="T2253">
        <v>3.4</v>
      </c>
      <c r="U2253" s="3">
        <v>40623</v>
      </c>
      <c r="V2253">
        <v>2011</v>
      </c>
      <c r="W2253">
        <v>3</v>
      </c>
      <c r="X2253">
        <v>21</v>
      </c>
      <c r="Y2253" t="s">
        <v>165</v>
      </c>
      <c r="Z2253" t="s">
        <v>365</v>
      </c>
      <c r="AA2253">
        <v>13</v>
      </c>
      <c r="AB2253" t="s">
        <v>183</v>
      </c>
      <c r="AC2253" t="s">
        <v>232</v>
      </c>
      <c r="AD2253" t="s">
        <v>166</v>
      </c>
      <c r="AE2253">
        <v>7.2</v>
      </c>
      <c r="AF2253">
        <v>628.27200000000005</v>
      </c>
      <c r="AG2253" s="4" t="s">
        <v>175</v>
      </c>
      <c r="AH2253" t="s">
        <v>181</v>
      </c>
      <c r="AI2253">
        <f t="shared" si="35"/>
        <v>3454</v>
      </c>
      <c r="AM2253" s="4"/>
    </row>
    <row r="2254" spans="1:39" x14ac:dyDescent="0.3">
      <c r="A2254" s="16">
        <v>320</v>
      </c>
      <c r="B2254">
        <v>2253</v>
      </c>
      <c r="C2254" t="s">
        <v>2916</v>
      </c>
      <c r="D2254">
        <v>1</v>
      </c>
      <c r="E2254" t="s">
        <v>0</v>
      </c>
      <c r="F2254" t="s">
        <v>15</v>
      </c>
      <c r="G2254" t="s">
        <v>565</v>
      </c>
      <c r="H2254">
        <v>77.220409000000004</v>
      </c>
      <c r="I2254">
        <v>28.6356827</v>
      </c>
      <c r="J2254" t="s">
        <v>734</v>
      </c>
      <c r="K2254" t="s">
        <v>219</v>
      </c>
      <c r="L2254">
        <v>1.2E-2</v>
      </c>
      <c r="M2254" t="s">
        <v>16</v>
      </c>
      <c r="N2254" t="s">
        <v>17</v>
      </c>
      <c r="O2254" t="s">
        <v>16</v>
      </c>
      <c r="P2254" t="s">
        <v>16</v>
      </c>
      <c r="Q2254">
        <v>2</v>
      </c>
      <c r="R2254">
        <v>499</v>
      </c>
      <c r="S2254">
        <v>600</v>
      </c>
      <c r="T2254">
        <v>3.4</v>
      </c>
      <c r="U2254" s="3">
        <v>43175</v>
      </c>
      <c r="V2254">
        <v>2018</v>
      </c>
      <c r="W2254">
        <v>3</v>
      </c>
      <c r="X2254">
        <v>16</v>
      </c>
      <c r="Y2254" t="s">
        <v>165</v>
      </c>
      <c r="Z2254" t="s">
        <v>365</v>
      </c>
      <c r="AA2254">
        <v>11</v>
      </c>
      <c r="AB2254" t="s">
        <v>183</v>
      </c>
      <c r="AC2254" t="s">
        <v>234</v>
      </c>
      <c r="AD2254" t="s">
        <v>166</v>
      </c>
      <c r="AE2254">
        <v>7.2</v>
      </c>
      <c r="AF2254">
        <v>628.27200000000005</v>
      </c>
      <c r="AG2254" s="4" t="s">
        <v>175</v>
      </c>
      <c r="AH2254" t="s">
        <v>181</v>
      </c>
      <c r="AI2254">
        <f t="shared" si="35"/>
        <v>3453</v>
      </c>
      <c r="AM2254" s="5"/>
    </row>
    <row r="2255" spans="1:39" x14ac:dyDescent="0.3">
      <c r="A2255" s="16">
        <v>311601</v>
      </c>
      <c r="B2255">
        <v>2254</v>
      </c>
      <c r="C2255" t="s">
        <v>3156</v>
      </c>
      <c r="D2255">
        <v>1</v>
      </c>
      <c r="E2255" t="s">
        <v>0</v>
      </c>
      <c r="F2255" t="s">
        <v>15</v>
      </c>
      <c r="G2255" t="s">
        <v>1212</v>
      </c>
      <c r="H2255">
        <v>77.242180000000005</v>
      </c>
      <c r="I2255">
        <v>28.534120000000001</v>
      </c>
      <c r="J2255" t="s">
        <v>770</v>
      </c>
      <c r="K2255" t="s">
        <v>219</v>
      </c>
      <c r="L2255">
        <v>1.2E-2</v>
      </c>
      <c r="M2255" t="s">
        <v>16</v>
      </c>
      <c r="N2255" t="s">
        <v>17</v>
      </c>
      <c r="O2255" t="s">
        <v>16</v>
      </c>
      <c r="P2255" t="s">
        <v>16</v>
      </c>
      <c r="Q2255">
        <v>2</v>
      </c>
      <c r="R2255">
        <v>124</v>
      </c>
      <c r="S2255">
        <v>600</v>
      </c>
      <c r="T2255">
        <v>3.5</v>
      </c>
      <c r="U2255" s="3">
        <v>40993</v>
      </c>
      <c r="V2255">
        <v>2012</v>
      </c>
      <c r="W2255">
        <v>3</v>
      </c>
      <c r="X2255">
        <v>25</v>
      </c>
      <c r="Y2255" t="s">
        <v>165</v>
      </c>
      <c r="Z2255" t="s">
        <v>365</v>
      </c>
      <c r="AA2255">
        <v>13</v>
      </c>
      <c r="AB2255" t="s">
        <v>182</v>
      </c>
      <c r="AC2255" t="s">
        <v>237</v>
      </c>
      <c r="AD2255" t="s">
        <v>166</v>
      </c>
      <c r="AE2255">
        <v>7.2</v>
      </c>
      <c r="AF2255">
        <v>628.27200000000005</v>
      </c>
      <c r="AG2255" s="4" t="s">
        <v>175</v>
      </c>
      <c r="AH2255" t="s">
        <v>181</v>
      </c>
      <c r="AI2255">
        <f t="shared" si="35"/>
        <v>3452</v>
      </c>
      <c r="AM2255" s="4"/>
    </row>
    <row r="2256" spans="1:39" x14ac:dyDescent="0.3">
      <c r="A2256" s="16">
        <v>18386707</v>
      </c>
      <c r="B2256">
        <v>2255</v>
      </c>
      <c r="C2256" t="s">
        <v>3157</v>
      </c>
      <c r="D2256">
        <v>1</v>
      </c>
      <c r="E2256" t="s">
        <v>0</v>
      </c>
      <c r="F2256" t="s">
        <v>15</v>
      </c>
      <c r="G2256" t="s">
        <v>1092</v>
      </c>
      <c r="H2256">
        <v>77.252685749999998</v>
      </c>
      <c r="I2256">
        <v>28.54270391</v>
      </c>
      <c r="J2256" t="s">
        <v>3158</v>
      </c>
      <c r="K2256" t="s">
        <v>219</v>
      </c>
      <c r="L2256">
        <v>1.2E-2</v>
      </c>
      <c r="M2256" t="s">
        <v>16</v>
      </c>
      <c r="N2256" t="s">
        <v>17</v>
      </c>
      <c r="O2256" t="s">
        <v>16</v>
      </c>
      <c r="P2256" t="s">
        <v>16</v>
      </c>
      <c r="Q2256">
        <v>2</v>
      </c>
      <c r="R2256">
        <v>22</v>
      </c>
      <c r="S2256">
        <v>600</v>
      </c>
      <c r="T2256">
        <v>3.6</v>
      </c>
      <c r="U2256" s="3">
        <v>40979</v>
      </c>
      <c r="V2256">
        <v>2012</v>
      </c>
      <c r="W2256">
        <v>3</v>
      </c>
      <c r="X2256">
        <v>11</v>
      </c>
      <c r="Y2256" t="s">
        <v>165</v>
      </c>
      <c r="Z2256" t="s">
        <v>365</v>
      </c>
      <c r="AA2256">
        <v>11</v>
      </c>
      <c r="AB2256" t="s">
        <v>182</v>
      </c>
      <c r="AC2256" t="s">
        <v>237</v>
      </c>
      <c r="AD2256" t="s">
        <v>166</v>
      </c>
      <c r="AE2256">
        <v>7.2</v>
      </c>
      <c r="AF2256">
        <v>628.27200000000005</v>
      </c>
      <c r="AG2256" s="4" t="s">
        <v>175</v>
      </c>
      <c r="AH2256" t="s">
        <v>181</v>
      </c>
      <c r="AI2256">
        <f t="shared" si="35"/>
        <v>3451</v>
      </c>
      <c r="AM2256" s="5"/>
    </row>
    <row r="2257" spans="1:39" x14ac:dyDescent="0.3">
      <c r="A2257" s="16">
        <v>8872</v>
      </c>
      <c r="B2257">
        <v>2256</v>
      </c>
      <c r="C2257" t="s">
        <v>3159</v>
      </c>
      <c r="D2257">
        <v>1</v>
      </c>
      <c r="E2257" t="s">
        <v>0</v>
      </c>
      <c r="F2257" t="s">
        <v>15</v>
      </c>
      <c r="G2257" t="s">
        <v>343</v>
      </c>
      <c r="H2257">
        <v>77.189143450000003</v>
      </c>
      <c r="I2257">
        <v>28.659518869999999</v>
      </c>
      <c r="J2257" t="s">
        <v>461</v>
      </c>
      <c r="K2257" t="s">
        <v>219</v>
      </c>
      <c r="L2257">
        <v>1.2E-2</v>
      </c>
      <c r="M2257" t="s">
        <v>16</v>
      </c>
      <c r="N2257" t="s">
        <v>17</v>
      </c>
      <c r="O2257" t="s">
        <v>16</v>
      </c>
      <c r="P2257" t="s">
        <v>16</v>
      </c>
      <c r="Q2257">
        <v>2</v>
      </c>
      <c r="R2257">
        <v>72</v>
      </c>
      <c r="S2257">
        <v>600</v>
      </c>
      <c r="T2257">
        <v>3.5</v>
      </c>
      <c r="U2257" s="3">
        <v>40976</v>
      </c>
      <c r="V2257">
        <v>2012</v>
      </c>
      <c r="W2257">
        <v>3</v>
      </c>
      <c r="X2257">
        <v>8</v>
      </c>
      <c r="Y2257" t="s">
        <v>165</v>
      </c>
      <c r="Z2257" t="s">
        <v>365</v>
      </c>
      <c r="AA2257">
        <v>10</v>
      </c>
      <c r="AB2257" t="s">
        <v>183</v>
      </c>
      <c r="AC2257" t="s">
        <v>228</v>
      </c>
      <c r="AD2257" t="s">
        <v>166</v>
      </c>
      <c r="AE2257">
        <v>7.2</v>
      </c>
      <c r="AF2257">
        <v>628.27200000000005</v>
      </c>
      <c r="AG2257" s="4" t="s">
        <v>175</v>
      </c>
      <c r="AH2257" t="s">
        <v>181</v>
      </c>
      <c r="AI2257">
        <f t="shared" si="35"/>
        <v>3450</v>
      </c>
      <c r="AM2257" s="4"/>
    </row>
    <row r="2258" spans="1:39" x14ac:dyDescent="0.3">
      <c r="A2258" s="16">
        <v>301722</v>
      </c>
      <c r="B2258">
        <v>2257</v>
      </c>
      <c r="C2258" t="s">
        <v>521</v>
      </c>
      <c r="D2258">
        <v>1</v>
      </c>
      <c r="E2258" t="s">
        <v>0</v>
      </c>
      <c r="F2258" t="s">
        <v>15</v>
      </c>
      <c r="G2258" t="s">
        <v>1156</v>
      </c>
      <c r="H2258">
        <v>77.211533599999996</v>
      </c>
      <c r="I2258">
        <v>28.536347599999999</v>
      </c>
      <c r="J2258" t="s">
        <v>522</v>
      </c>
      <c r="K2258" t="s">
        <v>219</v>
      </c>
      <c r="L2258">
        <v>1.2E-2</v>
      </c>
      <c r="M2258" t="s">
        <v>16</v>
      </c>
      <c r="N2258" t="s">
        <v>17</v>
      </c>
      <c r="O2258" t="s">
        <v>16</v>
      </c>
      <c r="P2258" t="s">
        <v>16</v>
      </c>
      <c r="Q2258">
        <v>2</v>
      </c>
      <c r="R2258">
        <v>290</v>
      </c>
      <c r="S2258">
        <v>600</v>
      </c>
      <c r="T2258">
        <v>3.6</v>
      </c>
      <c r="U2258" s="3">
        <v>40610</v>
      </c>
      <c r="V2258">
        <v>2011</v>
      </c>
      <c r="W2258">
        <v>3</v>
      </c>
      <c r="X2258">
        <v>8</v>
      </c>
      <c r="Y2258" t="s">
        <v>165</v>
      </c>
      <c r="Z2258" t="s">
        <v>365</v>
      </c>
      <c r="AA2258">
        <v>11</v>
      </c>
      <c r="AB2258" t="s">
        <v>183</v>
      </c>
      <c r="AC2258" t="s">
        <v>225</v>
      </c>
      <c r="AD2258" t="s">
        <v>166</v>
      </c>
      <c r="AE2258">
        <v>7.2</v>
      </c>
      <c r="AF2258">
        <v>628.27200000000005</v>
      </c>
      <c r="AG2258" s="4" t="s">
        <v>175</v>
      </c>
      <c r="AH2258" t="s">
        <v>181</v>
      </c>
      <c r="AI2258">
        <f t="shared" si="35"/>
        <v>3449</v>
      </c>
      <c r="AM2258" s="5"/>
    </row>
    <row r="2259" spans="1:39" x14ac:dyDescent="0.3">
      <c r="A2259" s="16">
        <v>18163915</v>
      </c>
      <c r="B2259">
        <v>2258</v>
      </c>
      <c r="C2259" t="s">
        <v>3160</v>
      </c>
      <c r="D2259">
        <v>1</v>
      </c>
      <c r="E2259" t="s">
        <v>0</v>
      </c>
      <c r="F2259" t="s">
        <v>15</v>
      </c>
      <c r="G2259" t="s">
        <v>1818</v>
      </c>
      <c r="H2259">
        <v>77.100583999999998</v>
      </c>
      <c r="I2259">
        <v>28.662653899999999</v>
      </c>
      <c r="J2259" t="s">
        <v>505</v>
      </c>
      <c r="K2259" t="s">
        <v>219</v>
      </c>
      <c r="L2259">
        <v>1.2E-2</v>
      </c>
      <c r="M2259" t="s">
        <v>16</v>
      </c>
      <c r="N2259" t="s">
        <v>17</v>
      </c>
      <c r="O2259" t="s">
        <v>16</v>
      </c>
      <c r="P2259" t="s">
        <v>16</v>
      </c>
      <c r="Q2259">
        <v>2</v>
      </c>
      <c r="R2259">
        <v>75</v>
      </c>
      <c r="S2259">
        <v>600</v>
      </c>
      <c r="T2259">
        <v>3.6</v>
      </c>
      <c r="U2259" s="3">
        <v>42810</v>
      </c>
      <c r="V2259">
        <v>2017</v>
      </c>
      <c r="W2259">
        <v>3</v>
      </c>
      <c r="X2259">
        <v>16</v>
      </c>
      <c r="Y2259" t="s">
        <v>165</v>
      </c>
      <c r="Z2259" t="s">
        <v>365</v>
      </c>
      <c r="AA2259">
        <v>11</v>
      </c>
      <c r="AB2259" t="s">
        <v>183</v>
      </c>
      <c r="AC2259" t="s">
        <v>228</v>
      </c>
      <c r="AD2259" t="s">
        <v>166</v>
      </c>
      <c r="AE2259">
        <v>7.2</v>
      </c>
      <c r="AF2259">
        <v>628.27200000000005</v>
      </c>
      <c r="AG2259" s="4" t="s">
        <v>175</v>
      </c>
      <c r="AH2259" t="s">
        <v>181</v>
      </c>
      <c r="AI2259">
        <f t="shared" si="35"/>
        <v>3448</v>
      </c>
      <c r="AM2259" s="4"/>
    </row>
    <row r="2260" spans="1:39" x14ac:dyDescent="0.3">
      <c r="A2260" s="16">
        <v>18175260</v>
      </c>
      <c r="B2260">
        <v>2259</v>
      </c>
      <c r="C2260" t="s">
        <v>3161</v>
      </c>
      <c r="D2260">
        <v>1</v>
      </c>
      <c r="E2260" t="s">
        <v>0</v>
      </c>
      <c r="F2260" t="s">
        <v>15</v>
      </c>
      <c r="G2260" t="s">
        <v>270</v>
      </c>
      <c r="H2260">
        <v>77.140123700000004</v>
      </c>
      <c r="I2260">
        <v>28.7133009</v>
      </c>
      <c r="J2260" t="s">
        <v>2018</v>
      </c>
      <c r="K2260" t="s">
        <v>219</v>
      </c>
      <c r="L2260">
        <v>1.2E-2</v>
      </c>
      <c r="M2260" t="s">
        <v>16</v>
      </c>
      <c r="N2260" t="s">
        <v>17</v>
      </c>
      <c r="O2260" t="s">
        <v>16</v>
      </c>
      <c r="P2260" t="s">
        <v>16</v>
      </c>
      <c r="Q2260">
        <v>2</v>
      </c>
      <c r="R2260">
        <v>24</v>
      </c>
      <c r="S2260">
        <v>600</v>
      </c>
      <c r="T2260">
        <v>3.3</v>
      </c>
      <c r="U2260" s="3">
        <v>40613</v>
      </c>
      <c r="V2260">
        <v>2011</v>
      </c>
      <c r="W2260">
        <v>3</v>
      </c>
      <c r="X2260">
        <v>11</v>
      </c>
      <c r="Y2260" t="s">
        <v>165</v>
      </c>
      <c r="Z2260" t="s">
        <v>365</v>
      </c>
      <c r="AA2260">
        <v>11</v>
      </c>
      <c r="AB2260" t="s">
        <v>183</v>
      </c>
      <c r="AC2260" t="s">
        <v>234</v>
      </c>
      <c r="AD2260" t="s">
        <v>166</v>
      </c>
      <c r="AE2260">
        <v>7.2</v>
      </c>
      <c r="AF2260">
        <v>628.27200000000005</v>
      </c>
      <c r="AG2260" s="4" t="s">
        <v>175</v>
      </c>
      <c r="AH2260" t="s">
        <v>181</v>
      </c>
      <c r="AI2260">
        <f t="shared" si="35"/>
        <v>3447</v>
      </c>
      <c r="AM2260" s="5"/>
    </row>
    <row r="2261" spans="1:39" x14ac:dyDescent="0.3">
      <c r="A2261" s="16">
        <v>18368005</v>
      </c>
      <c r="B2261">
        <v>2260</v>
      </c>
      <c r="C2261" t="s">
        <v>3162</v>
      </c>
      <c r="D2261">
        <v>1</v>
      </c>
      <c r="E2261" t="s">
        <v>0</v>
      </c>
      <c r="F2261" t="s">
        <v>15</v>
      </c>
      <c r="G2261" t="s">
        <v>625</v>
      </c>
      <c r="H2261">
        <v>77.202173999999999</v>
      </c>
      <c r="I2261">
        <v>28.510418999999999</v>
      </c>
      <c r="J2261" t="s">
        <v>2948</v>
      </c>
      <c r="K2261" t="s">
        <v>219</v>
      </c>
      <c r="L2261">
        <v>1.2E-2</v>
      </c>
      <c r="M2261" t="s">
        <v>16</v>
      </c>
      <c r="N2261" t="s">
        <v>17</v>
      </c>
      <c r="O2261" t="s">
        <v>16</v>
      </c>
      <c r="P2261" t="s">
        <v>16</v>
      </c>
      <c r="Q2261">
        <v>2</v>
      </c>
      <c r="R2261">
        <v>11</v>
      </c>
      <c r="S2261">
        <v>600</v>
      </c>
      <c r="T2261">
        <v>2.7</v>
      </c>
      <c r="U2261" s="3">
        <v>43173</v>
      </c>
      <c r="V2261">
        <v>2018</v>
      </c>
      <c r="W2261">
        <v>3</v>
      </c>
      <c r="X2261">
        <v>14</v>
      </c>
      <c r="Y2261" t="s">
        <v>165</v>
      </c>
      <c r="Z2261" t="s">
        <v>365</v>
      </c>
      <c r="AA2261">
        <v>11</v>
      </c>
      <c r="AB2261" t="s">
        <v>183</v>
      </c>
      <c r="AC2261" t="s">
        <v>256</v>
      </c>
      <c r="AD2261" t="s">
        <v>166</v>
      </c>
      <c r="AE2261">
        <v>7.2</v>
      </c>
      <c r="AF2261">
        <v>628.27200000000005</v>
      </c>
      <c r="AG2261" s="4" t="s">
        <v>175</v>
      </c>
      <c r="AH2261" t="s">
        <v>179</v>
      </c>
      <c r="AI2261">
        <f t="shared" si="35"/>
        <v>1595</v>
      </c>
      <c r="AM2261" s="4"/>
    </row>
    <row r="2262" spans="1:39" x14ac:dyDescent="0.3">
      <c r="A2262" s="16">
        <v>311174</v>
      </c>
      <c r="B2262">
        <v>2261</v>
      </c>
      <c r="C2262" t="s">
        <v>3163</v>
      </c>
      <c r="D2262">
        <v>1</v>
      </c>
      <c r="E2262" t="s">
        <v>0</v>
      </c>
      <c r="F2262" t="s">
        <v>15</v>
      </c>
      <c r="G2262" t="s">
        <v>625</v>
      </c>
      <c r="H2262">
        <v>77.205382880000002</v>
      </c>
      <c r="I2262">
        <v>28.514706310000001</v>
      </c>
      <c r="J2262" t="s">
        <v>3096</v>
      </c>
      <c r="K2262" t="s">
        <v>219</v>
      </c>
      <c r="L2262">
        <v>1.2E-2</v>
      </c>
      <c r="M2262" t="s">
        <v>16</v>
      </c>
      <c r="N2262" t="s">
        <v>17</v>
      </c>
      <c r="O2262" t="s">
        <v>16</v>
      </c>
      <c r="P2262" t="s">
        <v>16</v>
      </c>
      <c r="Q2262">
        <v>2</v>
      </c>
      <c r="R2262">
        <v>39</v>
      </c>
      <c r="S2262">
        <v>600</v>
      </c>
      <c r="T2262">
        <v>2.1</v>
      </c>
      <c r="U2262" s="3">
        <v>40616</v>
      </c>
      <c r="V2262">
        <v>2011</v>
      </c>
      <c r="W2262">
        <v>3</v>
      </c>
      <c r="X2262">
        <v>14</v>
      </c>
      <c r="Y2262" t="s">
        <v>165</v>
      </c>
      <c r="Z2262" t="s">
        <v>365</v>
      </c>
      <c r="AA2262">
        <v>12</v>
      </c>
      <c r="AB2262" t="s">
        <v>183</v>
      </c>
      <c r="AC2262" t="s">
        <v>232</v>
      </c>
      <c r="AD2262" t="s">
        <v>166</v>
      </c>
      <c r="AE2262">
        <v>7.2</v>
      </c>
      <c r="AF2262">
        <v>628.27200000000005</v>
      </c>
      <c r="AG2262" s="4" t="s">
        <v>175</v>
      </c>
      <c r="AH2262" t="s">
        <v>179</v>
      </c>
      <c r="AI2262">
        <f t="shared" si="35"/>
        <v>1594</v>
      </c>
      <c r="AM2262" s="5"/>
    </row>
    <row r="2263" spans="1:39" x14ac:dyDescent="0.3">
      <c r="A2263" s="16">
        <v>18349916</v>
      </c>
      <c r="B2263">
        <v>2262</v>
      </c>
      <c r="C2263" t="s">
        <v>3164</v>
      </c>
      <c r="D2263">
        <v>1</v>
      </c>
      <c r="E2263" t="s">
        <v>0</v>
      </c>
      <c r="F2263" t="s">
        <v>15</v>
      </c>
      <c r="G2263" t="s">
        <v>1311</v>
      </c>
      <c r="H2263">
        <v>77.16886461</v>
      </c>
      <c r="I2263">
        <v>28.588392259999999</v>
      </c>
      <c r="J2263" t="s">
        <v>2156</v>
      </c>
      <c r="K2263" t="s">
        <v>219</v>
      </c>
      <c r="L2263">
        <v>1.2E-2</v>
      </c>
      <c r="M2263" t="s">
        <v>16</v>
      </c>
      <c r="N2263" t="s">
        <v>17</v>
      </c>
      <c r="O2263" t="s">
        <v>16</v>
      </c>
      <c r="P2263" t="s">
        <v>16</v>
      </c>
      <c r="Q2263">
        <v>2</v>
      </c>
      <c r="R2263">
        <v>530</v>
      </c>
      <c r="S2263">
        <v>600</v>
      </c>
      <c r="T2263">
        <v>4.2</v>
      </c>
      <c r="U2263" s="3">
        <v>42455</v>
      </c>
      <c r="V2263">
        <v>2016</v>
      </c>
      <c r="W2263">
        <v>3</v>
      </c>
      <c r="X2263">
        <v>26</v>
      </c>
      <c r="Y2263" t="s">
        <v>165</v>
      </c>
      <c r="Z2263" t="s">
        <v>365</v>
      </c>
      <c r="AA2263">
        <v>13</v>
      </c>
      <c r="AB2263" t="s">
        <v>182</v>
      </c>
      <c r="AC2263" t="s">
        <v>221</v>
      </c>
      <c r="AD2263" t="s">
        <v>166</v>
      </c>
      <c r="AE2263">
        <v>7.2</v>
      </c>
      <c r="AF2263">
        <v>628.27200000000005</v>
      </c>
      <c r="AG2263" s="4" t="s">
        <v>175</v>
      </c>
      <c r="AH2263" t="s">
        <v>180</v>
      </c>
      <c r="AI2263">
        <f t="shared" si="35"/>
        <v>852</v>
      </c>
      <c r="AM2263" s="4"/>
    </row>
    <row r="2264" spans="1:39" x14ac:dyDescent="0.3">
      <c r="A2264" s="16">
        <v>2228</v>
      </c>
      <c r="B2264">
        <v>2263</v>
      </c>
      <c r="C2264" t="s">
        <v>3165</v>
      </c>
      <c r="D2264">
        <v>1</v>
      </c>
      <c r="E2264" t="s">
        <v>0</v>
      </c>
      <c r="F2264" t="s">
        <v>15</v>
      </c>
      <c r="G2264" t="s">
        <v>1288</v>
      </c>
      <c r="H2264">
        <v>77.219083940000004</v>
      </c>
      <c r="I2264">
        <v>28.529128610000001</v>
      </c>
      <c r="J2264" t="s">
        <v>3166</v>
      </c>
      <c r="K2264" t="s">
        <v>219</v>
      </c>
      <c r="L2264">
        <v>1.2E-2</v>
      </c>
      <c r="M2264" t="s">
        <v>16</v>
      </c>
      <c r="N2264" t="s">
        <v>17</v>
      </c>
      <c r="O2264" t="s">
        <v>16</v>
      </c>
      <c r="P2264" t="s">
        <v>16</v>
      </c>
      <c r="Q2264">
        <v>2</v>
      </c>
      <c r="R2264">
        <v>202</v>
      </c>
      <c r="S2264">
        <v>600</v>
      </c>
      <c r="T2264">
        <v>3.4</v>
      </c>
      <c r="U2264" s="3">
        <v>40244</v>
      </c>
      <c r="V2264">
        <v>2010</v>
      </c>
      <c r="W2264">
        <v>3</v>
      </c>
      <c r="X2264">
        <v>7</v>
      </c>
      <c r="Y2264" t="s">
        <v>165</v>
      </c>
      <c r="Z2264" t="s">
        <v>365</v>
      </c>
      <c r="AA2264">
        <v>11</v>
      </c>
      <c r="AB2264" t="s">
        <v>182</v>
      </c>
      <c r="AC2264" t="s">
        <v>237</v>
      </c>
      <c r="AD2264" t="s">
        <v>166</v>
      </c>
      <c r="AE2264">
        <v>7.2</v>
      </c>
      <c r="AF2264">
        <v>628.27200000000005</v>
      </c>
      <c r="AG2264" s="4" t="s">
        <v>175</v>
      </c>
      <c r="AH2264" t="s">
        <v>181</v>
      </c>
      <c r="AI2264">
        <f t="shared" si="35"/>
        <v>3446</v>
      </c>
      <c r="AM2264" s="5"/>
    </row>
    <row r="2265" spans="1:39" x14ac:dyDescent="0.3">
      <c r="A2265" s="16">
        <v>2047</v>
      </c>
      <c r="B2265">
        <v>2264</v>
      </c>
      <c r="C2265" t="s">
        <v>3167</v>
      </c>
      <c r="D2265">
        <v>1</v>
      </c>
      <c r="E2265" t="s">
        <v>0</v>
      </c>
      <c r="F2265" t="s">
        <v>15</v>
      </c>
      <c r="G2265" t="s">
        <v>334</v>
      </c>
      <c r="H2265">
        <v>77.162446500000001</v>
      </c>
      <c r="I2265">
        <v>28.706337099999999</v>
      </c>
      <c r="J2265" t="s">
        <v>459</v>
      </c>
      <c r="K2265" t="s">
        <v>219</v>
      </c>
      <c r="L2265">
        <v>1.2E-2</v>
      </c>
      <c r="M2265" t="s">
        <v>16</v>
      </c>
      <c r="N2265" t="s">
        <v>17</v>
      </c>
      <c r="O2265" t="s">
        <v>16</v>
      </c>
      <c r="P2265" t="s">
        <v>16</v>
      </c>
      <c r="Q2265">
        <v>2</v>
      </c>
      <c r="R2265">
        <v>195</v>
      </c>
      <c r="S2265">
        <v>600</v>
      </c>
      <c r="T2265">
        <v>3.7</v>
      </c>
      <c r="U2265" s="3">
        <v>40995</v>
      </c>
      <c r="V2265">
        <v>2012</v>
      </c>
      <c r="W2265">
        <v>3</v>
      </c>
      <c r="X2265">
        <v>27</v>
      </c>
      <c r="Y2265" t="s">
        <v>165</v>
      </c>
      <c r="Z2265" t="s">
        <v>365</v>
      </c>
      <c r="AA2265">
        <v>13</v>
      </c>
      <c r="AB2265" t="s">
        <v>183</v>
      </c>
      <c r="AC2265" t="s">
        <v>225</v>
      </c>
      <c r="AD2265" t="s">
        <v>166</v>
      </c>
      <c r="AE2265">
        <v>7.2</v>
      </c>
      <c r="AF2265">
        <v>628.27200000000005</v>
      </c>
      <c r="AG2265" s="4" t="s">
        <v>175</v>
      </c>
      <c r="AH2265" t="s">
        <v>181</v>
      </c>
      <c r="AI2265">
        <f t="shared" si="35"/>
        <v>3445</v>
      </c>
      <c r="AM2265" s="4"/>
    </row>
    <row r="2266" spans="1:39" x14ac:dyDescent="0.3">
      <c r="A2266" s="16">
        <v>18057805</v>
      </c>
      <c r="B2266">
        <v>2265</v>
      </c>
      <c r="C2266" t="s">
        <v>3168</v>
      </c>
      <c r="D2266">
        <v>1</v>
      </c>
      <c r="E2266" t="s">
        <v>0</v>
      </c>
      <c r="F2266" t="s">
        <v>15</v>
      </c>
      <c r="G2266" t="s">
        <v>364</v>
      </c>
      <c r="H2266">
        <v>77.250344749999996</v>
      </c>
      <c r="I2266">
        <v>28.531410279999999</v>
      </c>
      <c r="J2266" t="s">
        <v>1028</v>
      </c>
      <c r="K2266" t="s">
        <v>219</v>
      </c>
      <c r="L2266">
        <v>1.2E-2</v>
      </c>
      <c r="M2266" t="s">
        <v>16</v>
      </c>
      <c r="N2266" t="s">
        <v>17</v>
      </c>
      <c r="O2266" t="s">
        <v>16</v>
      </c>
      <c r="P2266" t="s">
        <v>16</v>
      </c>
      <c r="Q2266">
        <v>2</v>
      </c>
      <c r="R2266">
        <v>97</v>
      </c>
      <c r="S2266">
        <v>600</v>
      </c>
      <c r="T2266">
        <v>3.9</v>
      </c>
      <c r="U2266" s="3">
        <v>40600</v>
      </c>
      <c r="V2266">
        <v>2011</v>
      </c>
      <c r="W2266">
        <v>2</v>
      </c>
      <c r="X2266">
        <v>26</v>
      </c>
      <c r="Y2266" t="s">
        <v>167</v>
      </c>
      <c r="Z2266" t="s">
        <v>365</v>
      </c>
      <c r="AA2266">
        <v>9</v>
      </c>
      <c r="AB2266" t="s">
        <v>182</v>
      </c>
      <c r="AC2266" t="s">
        <v>221</v>
      </c>
      <c r="AD2266" t="s">
        <v>166</v>
      </c>
      <c r="AE2266">
        <v>7.2</v>
      </c>
      <c r="AF2266">
        <v>628.27200000000005</v>
      </c>
      <c r="AG2266" s="4" t="s">
        <v>175</v>
      </c>
      <c r="AH2266" t="s">
        <v>181</v>
      </c>
      <c r="AI2266">
        <f t="shared" si="35"/>
        <v>3444</v>
      </c>
      <c r="AM2266" s="5"/>
    </row>
    <row r="2267" spans="1:39" x14ac:dyDescent="0.3">
      <c r="A2267" s="16">
        <v>18466981</v>
      </c>
      <c r="B2267">
        <v>2266</v>
      </c>
      <c r="C2267" t="s">
        <v>3169</v>
      </c>
      <c r="D2267">
        <v>1</v>
      </c>
      <c r="E2267" t="s">
        <v>0</v>
      </c>
      <c r="F2267" t="s">
        <v>15</v>
      </c>
      <c r="G2267" t="s">
        <v>286</v>
      </c>
      <c r="H2267">
        <v>77.220848000000004</v>
      </c>
      <c r="I2267">
        <v>28.671113999999999</v>
      </c>
      <c r="J2267" t="s">
        <v>515</v>
      </c>
      <c r="K2267" t="s">
        <v>219</v>
      </c>
      <c r="L2267">
        <v>1.2E-2</v>
      </c>
      <c r="M2267" t="s">
        <v>16</v>
      </c>
      <c r="N2267" t="s">
        <v>17</v>
      </c>
      <c r="O2267" t="s">
        <v>16</v>
      </c>
      <c r="P2267" t="s">
        <v>16</v>
      </c>
      <c r="Q2267">
        <v>2</v>
      </c>
      <c r="R2267">
        <v>6</v>
      </c>
      <c r="S2267">
        <v>600</v>
      </c>
      <c r="T2267">
        <v>3.1</v>
      </c>
      <c r="U2267" s="3">
        <v>43146</v>
      </c>
      <c r="V2267">
        <v>2018</v>
      </c>
      <c r="W2267">
        <v>2</v>
      </c>
      <c r="X2267">
        <v>15</v>
      </c>
      <c r="Y2267" t="s">
        <v>167</v>
      </c>
      <c r="Z2267" t="s">
        <v>365</v>
      </c>
      <c r="AA2267">
        <v>7</v>
      </c>
      <c r="AB2267" t="s">
        <v>183</v>
      </c>
      <c r="AC2267" t="s">
        <v>228</v>
      </c>
      <c r="AD2267" t="s">
        <v>166</v>
      </c>
      <c r="AE2267">
        <v>7.2</v>
      </c>
      <c r="AF2267">
        <v>628.27200000000005</v>
      </c>
      <c r="AG2267" s="4" t="s">
        <v>175</v>
      </c>
      <c r="AH2267" t="s">
        <v>181</v>
      </c>
      <c r="AI2267">
        <f t="shared" si="35"/>
        <v>3443</v>
      </c>
      <c r="AM2267" s="4"/>
    </row>
    <row r="2268" spans="1:39" x14ac:dyDescent="0.3">
      <c r="A2268" s="16">
        <v>6242</v>
      </c>
      <c r="B2268">
        <v>2267</v>
      </c>
      <c r="C2268" t="s">
        <v>3170</v>
      </c>
      <c r="D2268">
        <v>1</v>
      </c>
      <c r="E2268" t="s">
        <v>0</v>
      </c>
      <c r="F2268" t="s">
        <v>15</v>
      </c>
      <c r="G2268" t="s">
        <v>249</v>
      </c>
      <c r="H2268">
        <v>77.313011299999999</v>
      </c>
      <c r="I2268">
        <v>28.678441400000001</v>
      </c>
      <c r="J2268" t="s">
        <v>461</v>
      </c>
      <c r="K2268" t="s">
        <v>219</v>
      </c>
      <c r="L2268">
        <v>1.2E-2</v>
      </c>
      <c r="M2268" t="s">
        <v>16</v>
      </c>
      <c r="N2268" t="s">
        <v>17</v>
      </c>
      <c r="O2268" t="s">
        <v>16</v>
      </c>
      <c r="P2268" t="s">
        <v>16</v>
      </c>
      <c r="Q2268">
        <v>2</v>
      </c>
      <c r="R2268">
        <v>97</v>
      </c>
      <c r="S2268">
        <v>600</v>
      </c>
      <c r="T2268">
        <v>3.1</v>
      </c>
      <c r="U2268" s="3">
        <v>42778</v>
      </c>
      <c r="V2268">
        <v>2017</v>
      </c>
      <c r="W2268">
        <v>2</v>
      </c>
      <c r="X2268">
        <v>12</v>
      </c>
      <c r="Y2268" t="s">
        <v>167</v>
      </c>
      <c r="Z2268" t="s">
        <v>365</v>
      </c>
      <c r="AA2268">
        <v>7</v>
      </c>
      <c r="AB2268" t="s">
        <v>182</v>
      </c>
      <c r="AC2268" t="s">
        <v>237</v>
      </c>
      <c r="AD2268" t="s">
        <v>166</v>
      </c>
      <c r="AE2268">
        <v>7.2</v>
      </c>
      <c r="AF2268">
        <v>628.27200000000005</v>
      </c>
      <c r="AG2268" s="4" t="s">
        <v>175</v>
      </c>
      <c r="AH2268" t="s">
        <v>181</v>
      </c>
      <c r="AI2268">
        <f t="shared" si="35"/>
        <v>3442</v>
      </c>
      <c r="AM2268" s="5"/>
    </row>
    <row r="2269" spans="1:39" x14ac:dyDescent="0.3">
      <c r="A2269" s="16">
        <v>301470</v>
      </c>
      <c r="B2269">
        <v>2268</v>
      </c>
      <c r="C2269" t="s">
        <v>2916</v>
      </c>
      <c r="D2269">
        <v>1</v>
      </c>
      <c r="E2269" t="s">
        <v>0</v>
      </c>
      <c r="F2269" t="s">
        <v>15</v>
      </c>
      <c r="G2269" t="s">
        <v>561</v>
      </c>
      <c r="H2269">
        <v>77.198684200000002</v>
      </c>
      <c r="I2269">
        <v>28.6816581</v>
      </c>
      <c r="J2269" t="s">
        <v>734</v>
      </c>
      <c r="K2269" t="s">
        <v>219</v>
      </c>
      <c r="L2269">
        <v>1.2E-2</v>
      </c>
      <c r="M2269" t="s">
        <v>16</v>
      </c>
      <c r="N2269" t="s">
        <v>17</v>
      </c>
      <c r="O2269" t="s">
        <v>16</v>
      </c>
      <c r="P2269" t="s">
        <v>16</v>
      </c>
      <c r="Q2269">
        <v>2</v>
      </c>
      <c r="R2269">
        <v>109</v>
      </c>
      <c r="S2269">
        <v>600</v>
      </c>
      <c r="T2269">
        <v>2.7</v>
      </c>
      <c r="U2269" s="3">
        <v>42060</v>
      </c>
      <c r="V2269">
        <v>2015</v>
      </c>
      <c r="W2269">
        <v>2</v>
      </c>
      <c r="X2269">
        <v>25</v>
      </c>
      <c r="Y2269" t="s">
        <v>167</v>
      </c>
      <c r="Z2269" t="s">
        <v>365</v>
      </c>
      <c r="AA2269">
        <v>9</v>
      </c>
      <c r="AB2269" t="s">
        <v>183</v>
      </c>
      <c r="AC2269" t="s">
        <v>256</v>
      </c>
      <c r="AD2269" t="s">
        <v>166</v>
      </c>
      <c r="AE2269">
        <v>7.2</v>
      </c>
      <c r="AF2269">
        <v>628.27200000000005</v>
      </c>
      <c r="AG2269" s="4" t="s">
        <v>175</v>
      </c>
      <c r="AH2269" t="s">
        <v>179</v>
      </c>
      <c r="AI2269">
        <f t="shared" si="35"/>
        <v>1593</v>
      </c>
      <c r="AM2269" s="4"/>
    </row>
    <row r="2270" spans="1:39" x14ac:dyDescent="0.3">
      <c r="A2270" s="16">
        <v>18303704</v>
      </c>
      <c r="B2270">
        <v>2269</v>
      </c>
      <c r="C2270" t="s">
        <v>3171</v>
      </c>
      <c r="D2270">
        <v>1</v>
      </c>
      <c r="E2270" t="s">
        <v>0</v>
      </c>
      <c r="F2270" t="s">
        <v>15</v>
      </c>
      <c r="G2270" t="s">
        <v>1153</v>
      </c>
      <c r="H2270">
        <v>77.137475499999994</v>
      </c>
      <c r="I2270">
        <v>28.655443399999999</v>
      </c>
      <c r="J2270" t="s">
        <v>461</v>
      </c>
      <c r="K2270" t="s">
        <v>219</v>
      </c>
      <c r="L2270">
        <v>1.2E-2</v>
      </c>
      <c r="M2270" t="s">
        <v>16</v>
      </c>
      <c r="N2270" t="s">
        <v>17</v>
      </c>
      <c r="O2270" t="s">
        <v>16</v>
      </c>
      <c r="P2270" t="s">
        <v>16</v>
      </c>
      <c r="Q2270">
        <v>2</v>
      </c>
      <c r="R2270">
        <v>55</v>
      </c>
      <c r="S2270">
        <v>600</v>
      </c>
      <c r="T2270">
        <v>3.6</v>
      </c>
      <c r="U2270" s="3">
        <v>40963</v>
      </c>
      <c r="V2270">
        <v>2012</v>
      </c>
      <c r="W2270">
        <v>2</v>
      </c>
      <c r="X2270">
        <v>24</v>
      </c>
      <c r="Y2270" t="s">
        <v>167</v>
      </c>
      <c r="Z2270" t="s">
        <v>365</v>
      </c>
      <c r="AA2270">
        <v>8</v>
      </c>
      <c r="AB2270" t="s">
        <v>183</v>
      </c>
      <c r="AC2270" t="s">
        <v>234</v>
      </c>
      <c r="AD2270" t="s">
        <v>166</v>
      </c>
      <c r="AE2270">
        <v>7.2</v>
      </c>
      <c r="AF2270">
        <v>628.27200000000005</v>
      </c>
      <c r="AG2270" s="4" t="s">
        <v>175</v>
      </c>
      <c r="AH2270" t="s">
        <v>181</v>
      </c>
      <c r="AI2270">
        <f t="shared" si="35"/>
        <v>3441</v>
      </c>
      <c r="AM2270" s="5"/>
    </row>
    <row r="2271" spans="1:39" x14ac:dyDescent="0.3">
      <c r="A2271" s="16">
        <v>18365877</v>
      </c>
      <c r="B2271">
        <v>2270</v>
      </c>
      <c r="C2271" t="s">
        <v>511</v>
      </c>
      <c r="D2271">
        <v>1</v>
      </c>
      <c r="E2271" t="s">
        <v>0</v>
      </c>
      <c r="F2271" t="s">
        <v>15</v>
      </c>
      <c r="G2271" t="s">
        <v>1156</v>
      </c>
      <c r="H2271">
        <v>77.211912900000002</v>
      </c>
      <c r="I2271">
        <v>28.536943300000001</v>
      </c>
      <c r="J2271" t="s">
        <v>512</v>
      </c>
      <c r="K2271" t="s">
        <v>219</v>
      </c>
      <c r="L2271">
        <v>1.2E-2</v>
      </c>
      <c r="M2271" t="s">
        <v>16</v>
      </c>
      <c r="N2271" t="s">
        <v>17</v>
      </c>
      <c r="O2271" t="s">
        <v>16</v>
      </c>
      <c r="P2271" t="s">
        <v>16</v>
      </c>
      <c r="Q2271">
        <v>2</v>
      </c>
      <c r="R2271">
        <v>61</v>
      </c>
      <c r="S2271">
        <v>600</v>
      </c>
      <c r="T2271">
        <v>3.6</v>
      </c>
      <c r="U2271" s="3">
        <v>42057</v>
      </c>
      <c r="V2271">
        <v>2015</v>
      </c>
      <c r="W2271">
        <v>2</v>
      </c>
      <c r="X2271">
        <v>22</v>
      </c>
      <c r="Y2271" t="s">
        <v>167</v>
      </c>
      <c r="Z2271" t="s">
        <v>365</v>
      </c>
      <c r="AA2271">
        <v>9</v>
      </c>
      <c r="AB2271" t="s">
        <v>182</v>
      </c>
      <c r="AC2271" t="s">
        <v>237</v>
      </c>
      <c r="AD2271" t="s">
        <v>166</v>
      </c>
      <c r="AE2271">
        <v>7.2</v>
      </c>
      <c r="AF2271">
        <v>628.27200000000005</v>
      </c>
      <c r="AG2271" s="4" t="s">
        <v>175</v>
      </c>
      <c r="AH2271" t="s">
        <v>181</v>
      </c>
      <c r="AI2271">
        <f t="shared" si="35"/>
        <v>3440</v>
      </c>
      <c r="AM2271" s="4"/>
    </row>
    <row r="2272" spans="1:39" x14ac:dyDescent="0.3">
      <c r="A2272" s="16">
        <v>18380143</v>
      </c>
      <c r="B2272">
        <v>2271</v>
      </c>
      <c r="C2272" t="s">
        <v>3172</v>
      </c>
      <c r="D2272">
        <v>1</v>
      </c>
      <c r="E2272" t="s">
        <v>0</v>
      </c>
      <c r="F2272" t="s">
        <v>15</v>
      </c>
      <c r="G2272" t="s">
        <v>330</v>
      </c>
      <c r="H2272">
        <v>77.286062099999995</v>
      </c>
      <c r="I2272">
        <v>28.6327398</v>
      </c>
      <c r="J2272" t="s">
        <v>475</v>
      </c>
      <c r="K2272" t="s">
        <v>219</v>
      </c>
      <c r="L2272">
        <v>1.2E-2</v>
      </c>
      <c r="M2272" t="s">
        <v>16</v>
      </c>
      <c r="N2272" t="s">
        <v>17</v>
      </c>
      <c r="O2272" t="s">
        <v>16</v>
      </c>
      <c r="P2272" t="s">
        <v>16</v>
      </c>
      <c r="Q2272">
        <v>2</v>
      </c>
      <c r="R2272">
        <v>44</v>
      </c>
      <c r="S2272">
        <v>600</v>
      </c>
      <c r="T2272">
        <v>3.5</v>
      </c>
      <c r="U2272" s="3">
        <v>42416</v>
      </c>
      <c r="V2272">
        <v>2016</v>
      </c>
      <c r="W2272">
        <v>2</v>
      </c>
      <c r="X2272">
        <v>16</v>
      </c>
      <c r="Y2272" t="s">
        <v>167</v>
      </c>
      <c r="Z2272" t="s">
        <v>365</v>
      </c>
      <c r="AA2272">
        <v>8</v>
      </c>
      <c r="AB2272" t="s">
        <v>183</v>
      </c>
      <c r="AC2272" t="s">
        <v>225</v>
      </c>
      <c r="AD2272" t="s">
        <v>166</v>
      </c>
      <c r="AE2272">
        <v>7.2</v>
      </c>
      <c r="AF2272">
        <v>628.27200000000005</v>
      </c>
      <c r="AG2272" s="4" t="s">
        <v>175</v>
      </c>
      <c r="AH2272" t="s">
        <v>181</v>
      </c>
      <c r="AI2272">
        <f t="shared" si="35"/>
        <v>3439</v>
      </c>
      <c r="AM2272" s="5"/>
    </row>
    <row r="2273" spans="1:39" x14ac:dyDescent="0.3">
      <c r="A2273" s="16">
        <v>18352263</v>
      </c>
      <c r="B2273">
        <v>2272</v>
      </c>
      <c r="C2273" t="s">
        <v>3095</v>
      </c>
      <c r="D2273">
        <v>1</v>
      </c>
      <c r="E2273" t="s">
        <v>0</v>
      </c>
      <c r="F2273" t="s">
        <v>15</v>
      </c>
      <c r="G2273" t="s">
        <v>313</v>
      </c>
      <c r="H2273">
        <v>77.185450380000006</v>
      </c>
      <c r="I2273">
        <v>28.54047405</v>
      </c>
      <c r="J2273" t="s">
        <v>468</v>
      </c>
      <c r="K2273" t="s">
        <v>219</v>
      </c>
      <c r="L2273">
        <v>1.2E-2</v>
      </c>
      <c r="M2273" t="s">
        <v>16</v>
      </c>
      <c r="N2273" t="s">
        <v>17</v>
      </c>
      <c r="O2273" t="s">
        <v>16</v>
      </c>
      <c r="P2273" t="s">
        <v>16</v>
      </c>
      <c r="Q2273">
        <v>2</v>
      </c>
      <c r="R2273">
        <v>4</v>
      </c>
      <c r="S2273">
        <v>600</v>
      </c>
      <c r="T2273">
        <v>2.9</v>
      </c>
      <c r="U2273" s="3">
        <v>41327</v>
      </c>
      <c r="V2273">
        <v>2013</v>
      </c>
      <c r="W2273">
        <v>2</v>
      </c>
      <c r="X2273">
        <v>22</v>
      </c>
      <c r="Y2273" t="s">
        <v>167</v>
      </c>
      <c r="Z2273" t="s">
        <v>365</v>
      </c>
      <c r="AA2273">
        <v>8</v>
      </c>
      <c r="AB2273" t="s">
        <v>183</v>
      </c>
      <c r="AC2273" t="s">
        <v>234</v>
      </c>
      <c r="AD2273" t="s">
        <v>166</v>
      </c>
      <c r="AE2273">
        <v>7.2</v>
      </c>
      <c r="AF2273">
        <v>628.27200000000005</v>
      </c>
      <c r="AG2273" s="4" t="s">
        <v>175</v>
      </c>
      <c r="AH2273" t="s">
        <v>179</v>
      </c>
      <c r="AI2273">
        <f t="shared" si="35"/>
        <v>1592</v>
      </c>
      <c r="AM2273" s="4"/>
    </row>
    <row r="2274" spans="1:39" x14ac:dyDescent="0.3">
      <c r="A2274" s="16">
        <v>300815</v>
      </c>
      <c r="B2274">
        <v>2273</v>
      </c>
      <c r="C2274" t="s">
        <v>3173</v>
      </c>
      <c r="D2274">
        <v>1</v>
      </c>
      <c r="E2274" t="s">
        <v>0</v>
      </c>
      <c r="F2274" t="s">
        <v>15</v>
      </c>
      <c r="G2274" t="s">
        <v>1311</v>
      </c>
      <c r="H2274">
        <v>77.168377599999999</v>
      </c>
      <c r="I2274">
        <v>28.587948799999999</v>
      </c>
      <c r="J2274" t="s">
        <v>3174</v>
      </c>
      <c r="K2274" t="s">
        <v>219</v>
      </c>
      <c r="L2274">
        <v>1.2E-2</v>
      </c>
      <c r="M2274" t="s">
        <v>16</v>
      </c>
      <c r="N2274" t="s">
        <v>17</v>
      </c>
      <c r="O2274" t="s">
        <v>16</v>
      </c>
      <c r="P2274" t="s">
        <v>16</v>
      </c>
      <c r="Q2274">
        <v>2</v>
      </c>
      <c r="R2274">
        <v>365</v>
      </c>
      <c r="S2274">
        <v>600</v>
      </c>
      <c r="T2274">
        <v>3.6</v>
      </c>
      <c r="U2274" s="3">
        <v>42777</v>
      </c>
      <c r="V2274">
        <v>2017</v>
      </c>
      <c r="W2274">
        <v>2</v>
      </c>
      <c r="X2274">
        <v>11</v>
      </c>
      <c r="Y2274" t="s">
        <v>167</v>
      </c>
      <c r="Z2274" t="s">
        <v>365</v>
      </c>
      <c r="AA2274">
        <v>6</v>
      </c>
      <c r="AB2274" t="s">
        <v>182</v>
      </c>
      <c r="AC2274" t="s">
        <v>221</v>
      </c>
      <c r="AD2274" t="s">
        <v>166</v>
      </c>
      <c r="AE2274">
        <v>7.2</v>
      </c>
      <c r="AF2274">
        <v>628.27200000000005</v>
      </c>
      <c r="AG2274" s="4" t="s">
        <v>175</v>
      </c>
      <c r="AH2274" t="s">
        <v>181</v>
      </c>
      <c r="AI2274">
        <f t="shared" si="35"/>
        <v>3438</v>
      </c>
      <c r="AM2274" s="5"/>
    </row>
    <row r="2275" spans="1:39" x14ac:dyDescent="0.3">
      <c r="A2275" s="16">
        <v>18303832</v>
      </c>
      <c r="B2275">
        <v>2274</v>
      </c>
      <c r="C2275" t="s">
        <v>3175</v>
      </c>
      <c r="D2275">
        <v>1</v>
      </c>
      <c r="E2275" t="s">
        <v>0</v>
      </c>
      <c r="F2275" t="s">
        <v>15</v>
      </c>
      <c r="G2275" t="s">
        <v>1311</v>
      </c>
      <c r="H2275">
        <v>77.167434099999994</v>
      </c>
      <c r="I2275">
        <v>28.587903300000001</v>
      </c>
      <c r="J2275" t="s">
        <v>3176</v>
      </c>
      <c r="K2275" t="s">
        <v>219</v>
      </c>
      <c r="L2275">
        <v>1.2E-2</v>
      </c>
      <c r="M2275" t="s">
        <v>16</v>
      </c>
      <c r="N2275" t="s">
        <v>17</v>
      </c>
      <c r="O2275" t="s">
        <v>16</v>
      </c>
      <c r="P2275" t="s">
        <v>16</v>
      </c>
      <c r="Q2275">
        <v>2</v>
      </c>
      <c r="R2275">
        <v>349</v>
      </c>
      <c r="S2275">
        <v>600</v>
      </c>
      <c r="T2275">
        <v>4.2</v>
      </c>
      <c r="U2275" s="3">
        <v>40577</v>
      </c>
      <c r="V2275">
        <v>2011</v>
      </c>
      <c r="W2275">
        <v>2</v>
      </c>
      <c r="X2275">
        <v>3</v>
      </c>
      <c r="Y2275" t="s">
        <v>167</v>
      </c>
      <c r="Z2275" t="s">
        <v>365</v>
      </c>
      <c r="AA2275">
        <v>6</v>
      </c>
      <c r="AB2275" t="s">
        <v>183</v>
      </c>
      <c r="AC2275" t="s">
        <v>228</v>
      </c>
      <c r="AD2275" t="s">
        <v>166</v>
      </c>
      <c r="AE2275">
        <v>7.2</v>
      </c>
      <c r="AF2275">
        <v>628.27200000000005</v>
      </c>
      <c r="AG2275" s="4" t="s">
        <v>175</v>
      </c>
      <c r="AH2275" t="s">
        <v>180</v>
      </c>
      <c r="AI2275">
        <f t="shared" si="35"/>
        <v>851</v>
      </c>
      <c r="AM2275" s="4"/>
    </row>
    <row r="2276" spans="1:39" x14ac:dyDescent="0.3">
      <c r="A2276" s="16">
        <v>18414475</v>
      </c>
      <c r="B2276">
        <v>2275</v>
      </c>
      <c r="C2276" t="s">
        <v>3121</v>
      </c>
      <c r="D2276">
        <v>1</v>
      </c>
      <c r="E2276" t="s">
        <v>0</v>
      </c>
      <c r="F2276" t="s">
        <v>15</v>
      </c>
      <c r="G2276" t="s">
        <v>594</v>
      </c>
      <c r="H2276">
        <v>77.112074500000006</v>
      </c>
      <c r="I2276">
        <v>28.646328700000002</v>
      </c>
      <c r="J2276" t="s">
        <v>604</v>
      </c>
      <c r="K2276" t="s">
        <v>219</v>
      </c>
      <c r="L2276">
        <v>1.2E-2</v>
      </c>
      <c r="M2276" t="s">
        <v>16</v>
      </c>
      <c r="N2276" t="s">
        <v>17</v>
      </c>
      <c r="O2276" t="s">
        <v>16</v>
      </c>
      <c r="P2276" t="s">
        <v>16</v>
      </c>
      <c r="Q2276">
        <v>2</v>
      </c>
      <c r="R2276">
        <v>4</v>
      </c>
      <c r="S2276">
        <v>600</v>
      </c>
      <c r="T2276">
        <v>3</v>
      </c>
      <c r="U2276" s="3">
        <v>40966</v>
      </c>
      <c r="V2276">
        <v>2012</v>
      </c>
      <c r="W2276">
        <v>2</v>
      </c>
      <c r="X2276">
        <v>27</v>
      </c>
      <c r="Y2276" t="s">
        <v>167</v>
      </c>
      <c r="Z2276" t="s">
        <v>365</v>
      </c>
      <c r="AA2276">
        <v>9</v>
      </c>
      <c r="AB2276" t="s">
        <v>183</v>
      </c>
      <c r="AC2276" t="s">
        <v>232</v>
      </c>
      <c r="AD2276" t="s">
        <v>166</v>
      </c>
      <c r="AE2276">
        <v>7.2</v>
      </c>
      <c r="AF2276">
        <v>628.27200000000005</v>
      </c>
      <c r="AG2276" s="4" t="s">
        <v>175</v>
      </c>
      <c r="AH2276" t="s">
        <v>179</v>
      </c>
      <c r="AI2276">
        <f t="shared" si="35"/>
        <v>1591</v>
      </c>
      <c r="AM2276" s="5"/>
    </row>
    <row r="2277" spans="1:39" x14ac:dyDescent="0.3">
      <c r="A2277" s="16">
        <v>18415376</v>
      </c>
      <c r="B2277">
        <v>2276</v>
      </c>
      <c r="C2277" t="s">
        <v>3177</v>
      </c>
      <c r="D2277">
        <v>1</v>
      </c>
      <c r="E2277" t="s">
        <v>0</v>
      </c>
      <c r="F2277" t="s">
        <v>15</v>
      </c>
      <c r="G2277" t="s">
        <v>548</v>
      </c>
      <c r="H2277">
        <v>77.120547000000002</v>
      </c>
      <c r="I2277">
        <v>28.548297000000002</v>
      </c>
      <c r="J2277" t="s">
        <v>3178</v>
      </c>
      <c r="K2277" t="s">
        <v>219</v>
      </c>
      <c r="L2277">
        <v>1.2E-2</v>
      </c>
      <c r="M2277" t="s">
        <v>16</v>
      </c>
      <c r="N2277" t="s">
        <v>17</v>
      </c>
      <c r="O2277" t="s">
        <v>16</v>
      </c>
      <c r="P2277" t="s">
        <v>16</v>
      </c>
      <c r="Q2277">
        <v>2</v>
      </c>
      <c r="R2277">
        <v>3</v>
      </c>
      <c r="S2277">
        <v>600</v>
      </c>
      <c r="T2277">
        <v>1</v>
      </c>
      <c r="U2277" s="3">
        <v>40953</v>
      </c>
      <c r="V2277">
        <v>2012</v>
      </c>
      <c r="W2277">
        <v>2</v>
      </c>
      <c r="X2277">
        <v>14</v>
      </c>
      <c r="Y2277" t="s">
        <v>167</v>
      </c>
      <c r="Z2277" t="s">
        <v>365</v>
      </c>
      <c r="AA2277">
        <v>7</v>
      </c>
      <c r="AB2277" t="s">
        <v>183</v>
      </c>
      <c r="AC2277" t="s">
        <v>225</v>
      </c>
      <c r="AD2277" t="s">
        <v>166</v>
      </c>
      <c r="AE2277">
        <v>7.2</v>
      </c>
      <c r="AF2277">
        <v>628.27200000000005</v>
      </c>
      <c r="AG2277" s="4" t="s">
        <v>175</v>
      </c>
      <c r="AH2277" s="7" t="s">
        <v>177</v>
      </c>
      <c r="AI2277">
        <f t="shared" si="35"/>
        <v>1390</v>
      </c>
      <c r="AM2277" s="4"/>
    </row>
    <row r="2278" spans="1:39" x14ac:dyDescent="0.3">
      <c r="A2278" s="16">
        <v>7249</v>
      </c>
      <c r="B2278">
        <v>2277</v>
      </c>
      <c r="C2278" t="s">
        <v>3165</v>
      </c>
      <c r="D2278">
        <v>1</v>
      </c>
      <c r="E2278" t="s">
        <v>0</v>
      </c>
      <c r="F2278" t="s">
        <v>15</v>
      </c>
      <c r="G2278" t="s">
        <v>2350</v>
      </c>
      <c r="H2278">
        <v>77.154984900000002</v>
      </c>
      <c r="I2278">
        <v>28.541561999999999</v>
      </c>
      <c r="J2278" t="s">
        <v>3166</v>
      </c>
      <c r="K2278" t="s">
        <v>219</v>
      </c>
      <c r="L2278">
        <v>1.2E-2</v>
      </c>
      <c r="M2278" t="s">
        <v>16</v>
      </c>
      <c r="N2278" t="s">
        <v>17</v>
      </c>
      <c r="O2278" t="s">
        <v>16</v>
      </c>
      <c r="P2278" t="s">
        <v>16</v>
      </c>
      <c r="Q2278">
        <v>2</v>
      </c>
      <c r="R2278">
        <v>100</v>
      </c>
      <c r="S2278">
        <v>600</v>
      </c>
      <c r="T2278">
        <v>2.5</v>
      </c>
      <c r="U2278" s="3">
        <v>41278</v>
      </c>
      <c r="V2278">
        <v>2013</v>
      </c>
      <c r="W2278">
        <v>1</v>
      </c>
      <c r="X2278">
        <v>4</v>
      </c>
      <c r="Y2278" t="s">
        <v>168</v>
      </c>
      <c r="Z2278" t="s">
        <v>365</v>
      </c>
      <c r="AA2278">
        <v>1</v>
      </c>
      <c r="AB2278" t="s">
        <v>183</v>
      </c>
      <c r="AC2278" t="s">
        <v>234</v>
      </c>
      <c r="AD2278" t="s">
        <v>166</v>
      </c>
      <c r="AE2278">
        <v>7.2</v>
      </c>
      <c r="AF2278">
        <v>628.27200000000005</v>
      </c>
      <c r="AG2278" s="4" t="s">
        <v>175</v>
      </c>
      <c r="AH2278" t="s">
        <v>179</v>
      </c>
      <c r="AI2278">
        <f t="shared" si="35"/>
        <v>1590</v>
      </c>
      <c r="AM2278" s="5"/>
    </row>
    <row r="2279" spans="1:39" x14ac:dyDescent="0.3">
      <c r="A2279" s="16">
        <v>309080</v>
      </c>
      <c r="B2279">
        <v>2278</v>
      </c>
      <c r="C2279" t="s">
        <v>3179</v>
      </c>
      <c r="D2279">
        <v>1</v>
      </c>
      <c r="E2279" t="s">
        <v>0</v>
      </c>
      <c r="F2279" t="s">
        <v>15</v>
      </c>
      <c r="G2279" t="s">
        <v>338</v>
      </c>
      <c r="H2279">
        <v>77.253270709999995</v>
      </c>
      <c r="I2279">
        <v>28.53634285</v>
      </c>
      <c r="J2279" t="s">
        <v>505</v>
      </c>
      <c r="K2279" t="s">
        <v>219</v>
      </c>
      <c r="L2279">
        <v>1.2E-2</v>
      </c>
      <c r="M2279" t="s">
        <v>16</v>
      </c>
      <c r="N2279" t="s">
        <v>17</v>
      </c>
      <c r="O2279" t="s">
        <v>16</v>
      </c>
      <c r="P2279" t="s">
        <v>16</v>
      </c>
      <c r="Q2279">
        <v>2</v>
      </c>
      <c r="R2279">
        <v>41</v>
      </c>
      <c r="S2279">
        <v>600</v>
      </c>
      <c r="T2279">
        <v>2.4</v>
      </c>
      <c r="U2279" s="3">
        <v>43106</v>
      </c>
      <c r="V2279">
        <v>2018</v>
      </c>
      <c r="W2279">
        <v>1</v>
      </c>
      <c r="X2279">
        <v>6</v>
      </c>
      <c r="Y2279" t="s">
        <v>168</v>
      </c>
      <c r="Z2279" t="s">
        <v>365</v>
      </c>
      <c r="AA2279">
        <v>1</v>
      </c>
      <c r="AB2279" t="s">
        <v>182</v>
      </c>
      <c r="AC2279" t="s">
        <v>221</v>
      </c>
      <c r="AD2279" t="s">
        <v>166</v>
      </c>
      <c r="AE2279">
        <v>7.2</v>
      </c>
      <c r="AF2279">
        <v>628.27200000000005</v>
      </c>
      <c r="AG2279" s="4" t="s">
        <v>175</v>
      </c>
      <c r="AH2279" t="s">
        <v>179</v>
      </c>
      <c r="AI2279">
        <f t="shared" si="35"/>
        <v>1589</v>
      </c>
      <c r="AM2279" s="4"/>
    </row>
    <row r="2280" spans="1:39" x14ac:dyDescent="0.3">
      <c r="A2280" s="16">
        <v>302370</v>
      </c>
      <c r="B2280">
        <v>2279</v>
      </c>
      <c r="C2280" t="s">
        <v>3180</v>
      </c>
      <c r="D2280">
        <v>1</v>
      </c>
      <c r="E2280" t="s">
        <v>0</v>
      </c>
      <c r="F2280" t="s">
        <v>15</v>
      </c>
      <c r="G2280" t="s">
        <v>437</v>
      </c>
      <c r="H2280">
        <v>77.204182399999993</v>
      </c>
      <c r="I2280">
        <v>28.695695099999998</v>
      </c>
      <c r="J2280" t="s">
        <v>609</v>
      </c>
      <c r="K2280" t="s">
        <v>219</v>
      </c>
      <c r="L2280">
        <v>1.2E-2</v>
      </c>
      <c r="M2280" t="s">
        <v>16</v>
      </c>
      <c r="N2280" t="s">
        <v>17</v>
      </c>
      <c r="O2280" t="s">
        <v>16</v>
      </c>
      <c r="P2280" t="s">
        <v>16</v>
      </c>
      <c r="Q2280">
        <v>2</v>
      </c>
      <c r="R2280">
        <v>427</v>
      </c>
      <c r="S2280">
        <v>600</v>
      </c>
      <c r="T2280">
        <v>3.4</v>
      </c>
      <c r="U2280" s="3">
        <v>40199</v>
      </c>
      <c r="V2280">
        <v>2010</v>
      </c>
      <c r="W2280">
        <v>1</v>
      </c>
      <c r="X2280">
        <v>21</v>
      </c>
      <c r="Y2280" t="s">
        <v>168</v>
      </c>
      <c r="Z2280" t="s">
        <v>365</v>
      </c>
      <c r="AA2280">
        <v>4</v>
      </c>
      <c r="AB2280" t="s">
        <v>183</v>
      </c>
      <c r="AC2280" t="s">
        <v>228</v>
      </c>
      <c r="AD2280" t="s">
        <v>166</v>
      </c>
      <c r="AE2280">
        <v>7.2</v>
      </c>
      <c r="AF2280">
        <v>628.27200000000005</v>
      </c>
      <c r="AG2280" s="4" t="s">
        <v>175</v>
      </c>
      <c r="AH2280" t="s">
        <v>181</v>
      </c>
      <c r="AI2280">
        <f t="shared" si="35"/>
        <v>3437</v>
      </c>
      <c r="AM2280" s="5"/>
    </row>
    <row r="2281" spans="1:39" x14ac:dyDescent="0.3">
      <c r="A2281" s="16">
        <v>2932</v>
      </c>
      <c r="B2281">
        <v>2280</v>
      </c>
      <c r="C2281" t="s">
        <v>3181</v>
      </c>
      <c r="D2281">
        <v>1</v>
      </c>
      <c r="E2281" t="s">
        <v>0</v>
      </c>
      <c r="F2281" t="s">
        <v>15</v>
      </c>
      <c r="G2281" t="s">
        <v>273</v>
      </c>
      <c r="H2281">
        <v>77.2953531</v>
      </c>
      <c r="I2281">
        <v>28.6065091</v>
      </c>
      <c r="J2281" t="s">
        <v>461</v>
      </c>
      <c r="K2281" t="s">
        <v>219</v>
      </c>
      <c r="L2281">
        <v>1.2E-2</v>
      </c>
      <c r="M2281" t="s">
        <v>16</v>
      </c>
      <c r="N2281" t="s">
        <v>17</v>
      </c>
      <c r="O2281" t="s">
        <v>16</v>
      </c>
      <c r="P2281" t="s">
        <v>16</v>
      </c>
      <c r="Q2281">
        <v>2</v>
      </c>
      <c r="R2281">
        <v>53</v>
      </c>
      <c r="S2281">
        <v>600</v>
      </c>
      <c r="T2281">
        <v>2.6</v>
      </c>
      <c r="U2281" s="3">
        <v>41280</v>
      </c>
      <c r="V2281">
        <v>2013</v>
      </c>
      <c r="W2281">
        <v>1</v>
      </c>
      <c r="X2281">
        <v>6</v>
      </c>
      <c r="Y2281" t="s">
        <v>168</v>
      </c>
      <c r="Z2281" t="s">
        <v>365</v>
      </c>
      <c r="AA2281">
        <v>2</v>
      </c>
      <c r="AB2281" t="s">
        <v>182</v>
      </c>
      <c r="AC2281" t="s">
        <v>237</v>
      </c>
      <c r="AD2281" t="s">
        <v>166</v>
      </c>
      <c r="AE2281">
        <v>7.2</v>
      </c>
      <c r="AF2281">
        <v>628.27200000000005</v>
      </c>
      <c r="AG2281" s="4" t="s">
        <v>175</v>
      </c>
      <c r="AH2281" t="s">
        <v>179</v>
      </c>
      <c r="AI2281">
        <f t="shared" si="35"/>
        <v>1588</v>
      </c>
      <c r="AM2281" s="4"/>
    </row>
    <row r="2282" spans="1:39" x14ac:dyDescent="0.3">
      <c r="A2282" s="16">
        <v>3116</v>
      </c>
      <c r="B2282">
        <v>2281</v>
      </c>
      <c r="C2282" t="s">
        <v>3182</v>
      </c>
      <c r="D2282">
        <v>1</v>
      </c>
      <c r="E2282" t="s">
        <v>0</v>
      </c>
      <c r="F2282" t="s">
        <v>15</v>
      </c>
      <c r="G2282" t="s">
        <v>1190</v>
      </c>
      <c r="H2282">
        <v>77.210291100000006</v>
      </c>
      <c r="I2282">
        <v>28.640921800000001</v>
      </c>
      <c r="J2282" t="s">
        <v>3183</v>
      </c>
      <c r="K2282" t="s">
        <v>219</v>
      </c>
      <c r="L2282">
        <v>1.2E-2</v>
      </c>
      <c r="M2282" t="s">
        <v>16</v>
      </c>
      <c r="N2282" t="s">
        <v>17</v>
      </c>
      <c r="O2282" t="s">
        <v>16</v>
      </c>
      <c r="P2282" t="s">
        <v>16</v>
      </c>
      <c r="Q2282">
        <v>2</v>
      </c>
      <c r="R2282">
        <v>38</v>
      </c>
      <c r="S2282">
        <v>600</v>
      </c>
      <c r="T2282">
        <v>3.2</v>
      </c>
      <c r="U2282" s="3">
        <v>42745</v>
      </c>
      <c r="V2282">
        <v>2017</v>
      </c>
      <c r="W2282">
        <v>1</v>
      </c>
      <c r="X2282">
        <v>10</v>
      </c>
      <c r="Y2282" t="s">
        <v>168</v>
      </c>
      <c r="Z2282" t="s">
        <v>365</v>
      </c>
      <c r="AA2282">
        <v>2</v>
      </c>
      <c r="AB2282" t="s">
        <v>183</v>
      </c>
      <c r="AC2282" t="s">
        <v>225</v>
      </c>
      <c r="AD2282" t="s">
        <v>166</v>
      </c>
      <c r="AE2282">
        <v>7.2</v>
      </c>
      <c r="AF2282">
        <v>628.27200000000005</v>
      </c>
      <c r="AG2282" s="4" t="s">
        <v>175</v>
      </c>
      <c r="AH2282" t="s">
        <v>181</v>
      </c>
      <c r="AI2282">
        <f t="shared" si="35"/>
        <v>3436</v>
      </c>
      <c r="AM2282" s="5"/>
    </row>
    <row r="2283" spans="1:39" x14ac:dyDescent="0.3">
      <c r="A2283" s="16">
        <v>9792</v>
      </c>
      <c r="B2283">
        <v>2282</v>
      </c>
      <c r="C2283" t="s">
        <v>3184</v>
      </c>
      <c r="D2283">
        <v>1</v>
      </c>
      <c r="E2283" t="s">
        <v>0</v>
      </c>
      <c r="F2283" t="s">
        <v>15</v>
      </c>
      <c r="G2283" t="s">
        <v>270</v>
      </c>
      <c r="H2283">
        <v>77.143797699999993</v>
      </c>
      <c r="I2283">
        <v>28.710052000000001</v>
      </c>
      <c r="J2283" t="s">
        <v>459</v>
      </c>
      <c r="K2283" t="s">
        <v>219</v>
      </c>
      <c r="L2283">
        <v>1.2E-2</v>
      </c>
      <c r="M2283" t="s">
        <v>16</v>
      </c>
      <c r="N2283" t="s">
        <v>17</v>
      </c>
      <c r="O2283" t="s">
        <v>16</v>
      </c>
      <c r="P2283" t="s">
        <v>16</v>
      </c>
      <c r="Q2283">
        <v>2</v>
      </c>
      <c r="R2283">
        <v>80</v>
      </c>
      <c r="S2283">
        <v>600</v>
      </c>
      <c r="T2283">
        <v>3</v>
      </c>
      <c r="U2283" s="3">
        <v>43104</v>
      </c>
      <c r="V2283">
        <v>2018</v>
      </c>
      <c r="W2283">
        <v>1</v>
      </c>
      <c r="X2283">
        <v>4</v>
      </c>
      <c r="Y2283" t="s">
        <v>168</v>
      </c>
      <c r="Z2283" t="s">
        <v>365</v>
      </c>
      <c r="AA2283">
        <v>1</v>
      </c>
      <c r="AB2283" t="s">
        <v>183</v>
      </c>
      <c r="AC2283" t="s">
        <v>228</v>
      </c>
      <c r="AD2283" t="s">
        <v>166</v>
      </c>
      <c r="AE2283">
        <v>7.2</v>
      </c>
      <c r="AF2283">
        <v>628.27200000000005</v>
      </c>
      <c r="AG2283" s="4" t="s">
        <v>175</v>
      </c>
      <c r="AH2283" t="s">
        <v>179</v>
      </c>
      <c r="AI2283">
        <f t="shared" si="35"/>
        <v>1587</v>
      </c>
      <c r="AM2283" s="4"/>
    </row>
    <row r="2284" spans="1:39" x14ac:dyDescent="0.3">
      <c r="A2284" s="16">
        <v>304186</v>
      </c>
      <c r="B2284">
        <v>2283</v>
      </c>
      <c r="C2284" t="s">
        <v>3185</v>
      </c>
      <c r="D2284">
        <v>1</v>
      </c>
      <c r="E2284" t="s">
        <v>0</v>
      </c>
      <c r="F2284" t="s">
        <v>15</v>
      </c>
      <c r="G2284" t="s">
        <v>1195</v>
      </c>
      <c r="H2284">
        <v>77.198995199999999</v>
      </c>
      <c r="I2284">
        <v>28.56062056</v>
      </c>
      <c r="J2284" t="s">
        <v>503</v>
      </c>
      <c r="K2284" t="s">
        <v>219</v>
      </c>
      <c r="L2284">
        <v>1.2E-2</v>
      </c>
      <c r="M2284" t="s">
        <v>16</v>
      </c>
      <c r="N2284" t="s">
        <v>17</v>
      </c>
      <c r="O2284" t="s">
        <v>16</v>
      </c>
      <c r="P2284" t="s">
        <v>16</v>
      </c>
      <c r="Q2284">
        <v>2</v>
      </c>
      <c r="R2284">
        <v>35</v>
      </c>
      <c r="S2284">
        <v>600</v>
      </c>
      <c r="T2284">
        <v>3.1</v>
      </c>
      <c r="U2284" s="3">
        <v>42020</v>
      </c>
      <c r="V2284">
        <v>2015</v>
      </c>
      <c r="W2284">
        <v>1</v>
      </c>
      <c r="X2284">
        <v>16</v>
      </c>
      <c r="Y2284" t="s">
        <v>168</v>
      </c>
      <c r="Z2284" t="s">
        <v>365</v>
      </c>
      <c r="AA2284">
        <v>3</v>
      </c>
      <c r="AB2284" t="s">
        <v>183</v>
      </c>
      <c r="AC2284" t="s">
        <v>234</v>
      </c>
      <c r="AD2284" t="s">
        <v>166</v>
      </c>
      <c r="AE2284">
        <v>7.2</v>
      </c>
      <c r="AF2284">
        <v>628.27200000000005</v>
      </c>
      <c r="AG2284" s="4" t="s">
        <v>175</v>
      </c>
      <c r="AH2284" t="s">
        <v>181</v>
      </c>
      <c r="AI2284">
        <f t="shared" si="35"/>
        <v>3435</v>
      </c>
      <c r="AM2284" s="5"/>
    </row>
    <row r="2285" spans="1:39" x14ac:dyDescent="0.3">
      <c r="A2285" s="16">
        <v>300283</v>
      </c>
      <c r="B2285">
        <v>2284</v>
      </c>
      <c r="C2285" t="s">
        <v>3186</v>
      </c>
      <c r="D2285">
        <v>1</v>
      </c>
      <c r="E2285" t="s">
        <v>0</v>
      </c>
      <c r="F2285" t="s">
        <v>15</v>
      </c>
      <c r="G2285" t="s">
        <v>1195</v>
      </c>
      <c r="H2285">
        <v>77.193650570000003</v>
      </c>
      <c r="I2285">
        <v>28.560785469999999</v>
      </c>
      <c r="J2285" t="s">
        <v>3187</v>
      </c>
      <c r="K2285" t="s">
        <v>219</v>
      </c>
      <c r="L2285">
        <v>1.2E-2</v>
      </c>
      <c r="M2285" t="s">
        <v>16</v>
      </c>
      <c r="N2285" t="s">
        <v>17</v>
      </c>
      <c r="O2285" t="s">
        <v>16</v>
      </c>
      <c r="P2285" t="s">
        <v>16</v>
      </c>
      <c r="Q2285">
        <v>2</v>
      </c>
      <c r="R2285">
        <v>123</v>
      </c>
      <c r="S2285">
        <v>600</v>
      </c>
      <c r="T2285">
        <v>3.5</v>
      </c>
      <c r="U2285" s="3">
        <v>41647</v>
      </c>
      <c r="V2285">
        <v>2014</v>
      </c>
      <c r="W2285">
        <v>1</v>
      </c>
      <c r="X2285">
        <v>8</v>
      </c>
      <c r="Y2285" t="s">
        <v>168</v>
      </c>
      <c r="Z2285" t="s">
        <v>365</v>
      </c>
      <c r="AA2285">
        <v>2</v>
      </c>
      <c r="AB2285" t="s">
        <v>183</v>
      </c>
      <c r="AC2285" t="s">
        <v>256</v>
      </c>
      <c r="AD2285" t="s">
        <v>166</v>
      </c>
      <c r="AE2285">
        <v>7.2</v>
      </c>
      <c r="AF2285">
        <v>628.27200000000005</v>
      </c>
      <c r="AG2285" s="4" t="s">
        <v>175</v>
      </c>
      <c r="AH2285" t="s">
        <v>181</v>
      </c>
      <c r="AI2285">
        <f t="shared" si="35"/>
        <v>3434</v>
      </c>
      <c r="AM2285" s="4"/>
    </row>
    <row r="2286" spans="1:39" x14ac:dyDescent="0.3">
      <c r="A2286" s="16">
        <v>3665</v>
      </c>
      <c r="B2286">
        <v>2285</v>
      </c>
      <c r="C2286" t="s">
        <v>3188</v>
      </c>
      <c r="D2286">
        <v>1</v>
      </c>
      <c r="E2286" t="s">
        <v>0</v>
      </c>
      <c r="F2286" t="s">
        <v>15</v>
      </c>
      <c r="G2286" t="s">
        <v>1241</v>
      </c>
      <c r="H2286">
        <v>77.074307099999999</v>
      </c>
      <c r="I2286">
        <v>28.639083299999999</v>
      </c>
      <c r="J2286" t="s">
        <v>518</v>
      </c>
      <c r="K2286" t="s">
        <v>219</v>
      </c>
      <c r="L2286">
        <v>1.2E-2</v>
      </c>
      <c r="M2286" t="s">
        <v>16</v>
      </c>
      <c r="N2286" t="s">
        <v>17</v>
      </c>
      <c r="O2286" t="s">
        <v>16</v>
      </c>
      <c r="P2286" t="s">
        <v>16</v>
      </c>
      <c r="Q2286">
        <v>2</v>
      </c>
      <c r="R2286">
        <v>26</v>
      </c>
      <c r="S2286">
        <v>600</v>
      </c>
      <c r="T2286">
        <v>2.2999999999999998</v>
      </c>
      <c r="U2286" s="3">
        <v>40929</v>
      </c>
      <c r="V2286">
        <v>2012</v>
      </c>
      <c r="W2286">
        <v>1</v>
      </c>
      <c r="X2286">
        <v>21</v>
      </c>
      <c r="Y2286" t="s">
        <v>168</v>
      </c>
      <c r="Z2286" t="s">
        <v>365</v>
      </c>
      <c r="AA2286">
        <v>3</v>
      </c>
      <c r="AB2286" t="s">
        <v>182</v>
      </c>
      <c r="AC2286" t="s">
        <v>221</v>
      </c>
      <c r="AD2286" t="s">
        <v>166</v>
      </c>
      <c r="AE2286">
        <v>7.2</v>
      </c>
      <c r="AF2286">
        <v>628.27200000000005</v>
      </c>
      <c r="AG2286" s="4" t="s">
        <v>175</v>
      </c>
      <c r="AH2286" t="s">
        <v>179</v>
      </c>
      <c r="AI2286">
        <f t="shared" si="35"/>
        <v>1586</v>
      </c>
      <c r="AM2286" s="5"/>
    </row>
    <row r="2287" spans="1:39" x14ac:dyDescent="0.3">
      <c r="A2287" s="16">
        <v>310463</v>
      </c>
      <c r="B2287">
        <v>2286</v>
      </c>
      <c r="C2287" t="s">
        <v>3189</v>
      </c>
      <c r="D2287">
        <v>1</v>
      </c>
      <c r="E2287" t="s">
        <v>0</v>
      </c>
      <c r="F2287" t="s">
        <v>15</v>
      </c>
      <c r="G2287" t="s">
        <v>565</v>
      </c>
      <c r="H2287">
        <v>77.219722899999994</v>
      </c>
      <c r="I2287">
        <v>28.630354000000001</v>
      </c>
      <c r="J2287" t="s">
        <v>1269</v>
      </c>
      <c r="K2287" t="s">
        <v>219</v>
      </c>
      <c r="L2287">
        <v>1.2E-2</v>
      </c>
      <c r="M2287" t="s">
        <v>16</v>
      </c>
      <c r="N2287" t="s">
        <v>17</v>
      </c>
      <c r="O2287" t="s">
        <v>16</v>
      </c>
      <c r="P2287" t="s">
        <v>16</v>
      </c>
      <c r="Q2287">
        <v>2</v>
      </c>
      <c r="R2287">
        <v>1311</v>
      </c>
      <c r="S2287">
        <v>600</v>
      </c>
      <c r="T2287">
        <v>3.5</v>
      </c>
      <c r="U2287" s="3">
        <v>43435</v>
      </c>
      <c r="V2287">
        <v>2018</v>
      </c>
      <c r="W2287">
        <v>12</v>
      </c>
      <c r="X2287">
        <v>1</v>
      </c>
      <c r="Y2287" t="s">
        <v>169</v>
      </c>
      <c r="Z2287" t="s">
        <v>406</v>
      </c>
      <c r="AA2287">
        <v>48</v>
      </c>
      <c r="AB2287" t="s">
        <v>182</v>
      </c>
      <c r="AC2287" t="s">
        <v>221</v>
      </c>
      <c r="AD2287" t="s">
        <v>171</v>
      </c>
      <c r="AE2287">
        <v>7.2</v>
      </c>
      <c r="AF2287">
        <v>628.27200000000005</v>
      </c>
      <c r="AG2287" s="4" t="s">
        <v>175</v>
      </c>
      <c r="AH2287" t="s">
        <v>181</v>
      </c>
      <c r="AI2287">
        <f t="shared" si="35"/>
        <v>3433</v>
      </c>
      <c r="AM2287" s="4"/>
    </row>
    <row r="2288" spans="1:39" x14ac:dyDescent="0.3">
      <c r="A2288" s="16">
        <v>18303851</v>
      </c>
      <c r="B2288">
        <v>2287</v>
      </c>
      <c r="C2288" t="s">
        <v>3190</v>
      </c>
      <c r="D2288">
        <v>1</v>
      </c>
      <c r="E2288" t="s">
        <v>0</v>
      </c>
      <c r="F2288" t="s">
        <v>15</v>
      </c>
      <c r="G2288" t="s">
        <v>247</v>
      </c>
      <c r="H2288">
        <v>77.238674200000005</v>
      </c>
      <c r="I2288">
        <v>28.578569900000002</v>
      </c>
      <c r="J2288" t="s">
        <v>609</v>
      </c>
      <c r="K2288" t="s">
        <v>219</v>
      </c>
      <c r="L2288">
        <v>1.2E-2</v>
      </c>
      <c r="M2288" t="s">
        <v>16</v>
      </c>
      <c r="N2288" t="s">
        <v>17</v>
      </c>
      <c r="O2288" t="s">
        <v>16</v>
      </c>
      <c r="P2288" t="s">
        <v>16</v>
      </c>
      <c r="Q2288">
        <v>2</v>
      </c>
      <c r="R2288">
        <v>39</v>
      </c>
      <c r="S2288">
        <v>600</v>
      </c>
      <c r="T2288">
        <v>3</v>
      </c>
      <c r="U2288" s="3">
        <v>41975</v>
      </c>
      <c r="V2288">
        <v>2014</v>
      </c>
      <c r="W2288">
        <v>12</v>
      </c>
      <c r="X2288">
        <v>2</v>
      </c>
      <c r="Y2288" t="s">
        <v>169</v>
      </c>
      <c r="Z2288" t="s">
        <v>406</v>
      </c>
      <c r="AA2288">
        <v>49</v>
      </c>
      <c r="AB2288" t="s">
        <v>183</v>
      </c>
      <c r="AC2288" t="s">
        <v>225</v>
      </c>
      <c r="AD2288" t="s">
        <v>171</v>
      </c>
      <c r="AE2288">
        <v>7.2</v>
      </c>
      <c r="AF2288">
        <v>628.27200000000005</v>
      </c>
      <c r="AG2288" s="4" t="s">
        <v>175</v>
      </c>
      <c r="AH2288" t="s">
        <v>179</v>
      </c>
      <c r="AI2288">
        <f t="shared" si="35"/>
        <v>1585</v>
      </c>
      <c r="AM2288" s="5"/>
    </row>
    <row r="2289" spans="1:39" x14ac:dyDescent="0.3">
      <c r="A2289" s="16">
        <v>305</v>
      </c>
      <c r="B2289">
        <v>2288</v>
      </c>
      <c r="C2289" t="s">
        <v>2916</v>
      </c>
      <c r="D2289">
        <v>1</v>
      </c>
      <c r="E2289" t="s">
        <v>0</v>
      </c>
      <c r="F2289" t="s">
        <v>15</v>
      </c>
      <c r="G2289" t="s">
        <v>247</v>
      </c>
      <c r="H2289">
        <v>77.230321700000005</v>
      </c>
      <c r="I2289">
        <v>28.573383100000001</v>
      </c>
      <c r="J2289" t="s">
        <v>734</v>
      </c>
      <c r="K2289" t="s">
        <v>219</v>
      </c>
      <c r="L2289">
        <v>1.2E-2</v>
      </c>
      <c r="M2289" t="s">
        <v>16</v>
      </c>
      <c r="N2289" t="s">
        <v>17</v>
      </c>
      <c r="O2289" t="s">
        <v>16</v>
      </c>
      <c r="P2289" t="s">
        <v>16</v>
      </c>
      <c r="Q2289">
        <v>2</v>
      </c>
      <c r="R2289">
        <v>782</v>
      </c>
      <c r="S2289">
        <v>600</v>
      </c>
      <c r="T2289">
        <v>4</v>
      </c>
      <c r="U2289" s="3">
        <v>40524</v>
      </c>
      <c r="V2289">
        <v>2010</v>
      </c>
      <c r="W2289">
        <v>12</v>
      </c>
      <c r="X2289">
        <v>12</v>
      </c>
      <c r="Y2289" t="s">
        <v>169</v>
      </c>
      <c r="Z2289" t="s">
        <v>406</v>
      </c>
      <c r="AA2289">
        <v>51</v>
      </c>
      <c r="AB2289" t="s">
        <v>182</v>
      </c>
      <c r="AC2289" t="s">
        <v>237</v>
      </c>
      <c r="AD2289" t="s">
        <v>171</v>
      </c>
      <c r="AE2289">
        <v>7.2</v>
      </c>
      <c r="AF2289">
        <v>628.27200000000005</v>
      </c>
      <c r="AG2289" s="4" t="s">
        <v>175</v>
      </c>
      <c r="AH2289" t="s">
        <v>181</v>
      </c>
      <c r="AI2289">
        <f t="shared" si="35"/>
        <v>3432</v>
      </c>
      <c r="AM2289" s="4"/>
    </row>
    <row r="2290" spans="1:39" x14ac:dyDescent="0.3">
      <c r="A2290" s="16">
        <v>303575</v>
      </c>
      <c r="B2290">
        <v>2289</v>
      </c>
      <c r="C2290" t="s">
        <v>521</v>
      </c>
      <c r="D2290">
        <v>1</v>
      </c>
      <c r="E2290" t="s">
        <v>0</v>
      </c>
      <c r="F2290" t="s">
        <v>15</v>
      </c>
      <c r="G2290" t="s">
        <v>701</v>
      </c>
      <c r="H2290">
        <v>77.169568600000005</v>
      </c>
      <c r="I2290">
        <v>28.644937299999999</v>
      </c>
      <c r="J2290" t="s">
        <v>522</v>
      </c>
      <c r="K2290" t="s">
        <v>219</v>
      </c>
      <c r="L2290">
        <v>1.2E-2</v>
      </c>
      <c r="M2290" t="s">
        <v>16</v>
      </c>
      <c r="N2290" t="s">
        <v>17</v>
      </c>
      <c r="O2290" t="s">
        <v>16</v>
      </c>
      <c r="P2290" t="s">
        <v>16</v>
      </c>
      <c r="Q2290">
        <v>2</v>
      </c>
      <c r="R2290">
        <v>177</v>
      </c>
      <c r="S2290">
        <v>600</v>
      </c>
      <c r="T2290">
        <v>3.6</v>
      </c>
      <c r="U2290" s="3">
        <v>41977</v>
      </c>
      <c r="V2290">
        <v>2014</v>
      </c>
      <c r="W2290">
        <v>12</v>
      </c>
      <c r="X2290">
        <v>4</v>
      </c>
      <c r="Y2290" t="s">
        <v>169</v>
      </c>
      <c r="Z2290" t="s">
        <v>406</v>
      </c>
      <c r="AA2290">
        <v>49</v>
      </c>
      <c r="AB2290" t="s">
        <v>183</v>
      </c>
      <c r="AC2290" t="s">
        <v>228</v>
      </c>
      <c r="AD2290" t="s">
        <v>171</v>
      </c>
      <c r="AE2290">
        <v>7.2</v>
      </c>
      <c r="AF2290">
        <v>628.27200000000005</v>
      </c>
      <c r="AG2290" s="4" t="s">
        <v>175</v>
      </c>
      <c r="AH2290" t="s">
        <v>181</v>
      </c>
      <c r="AI2290">
        <f t="shared" si="35"/>
        <v>3431</v>
      </c>
      <c r="AM2290" s="5"/>
    </row>
    <row r="2291" spans="1:39" x14ac:dyDescent="0.3">
      <c r="A2291" s="16">
        <v>18365984</v>
      </c>
      <c r="B2291">
        <v>2290</v>
      </c>
      <c r="C2291" t="s">
        <v>511</v>
      </c>
      <c r="D2291">
        <v>1</v>
      </c>
      <c r="E2291" t="s">
        <v>0</v>
      </c>
      <c r="F2291" t="s">
        <v>15</v>
      </c>
      <c r="G2291" t="s">
        <v>1149</v>
      </c>
      <c r="H2291">
        <v>77.076075000000003</v>
      </c>
      <c r="I2291">
        <v>28.624851</v>
      </c>
      <c r="J2291" t="s">
        <v>512</v>
      </c>
      <c r="K2291" t="s">
        <v>219</v>
      </c>
      <c r="L2291">
        <v>1.2E-2</v>
      </c>
      <c r="M2291" t="s">
        <v>16</v>
      </c>
      <c r="N2291" t="s">
        <v>17</v>
      </c>
      <c r="O2291" t="s">
        <v>16</v>
      </c>
      <c r="P2291" t="s">
        <v>16</v>
      </c>
      <c r="Q2291">
        <v>2</v>
      </c>
      <c r="R2291">
        <v>49</v>
      </c>
      <c r="S2291">
        <v>600</v>
      </c>
      <c r="T2291">
        <v>3.4</v>
      </c>
      <c r="U2291" s="3">
        <v>43462</v>
      </c>
      <c r="V2291">
        <v>2018</v>
      </c>
      <c r="W2291">
        <v>12</v>
      </c>
      <c r="X2291">
        <v>28</v>
      </c>
      <c r="Y2291" t="s">
        <v>169</v>
      </c>
      <c r="Z2291" t="s">
        <v>406</v>
      </c>
      <c r="AA2291">
        <v>52</v>
      </c>
      <c r="AB2291" t="s">
        <v>183</v>
      </c>
      <c r="AC2291" t="s">
        <v>234</v>
      </c>
      <c r="AD2291" t="s">
        <v>171</v>
      </c>
      <c r="AE2291">
        <v>7.2</v>
      </c>
      <c r="AF2291">
        <v>628.27200000000005</v>
      </c>
      <c r="AG2291" s="4" t="s">
        <v>175</v>
      </c>
      <c r="AH2291" t="s">
        <v>181</v>
      </c>
      <c r="AI2291">
        <f t="shared" si="35"/>
        <v>3430</v>
      </c>
      <c r="AM2291" s="4"/>
    </row>
    <row r="2292" spans="1:39" x14ac:dyDescent="0.3">
      <c r="A2292" s="16">
        <v>7908</v>
      </c>
      <c r="B2292">
        <v>2291</v>
      </c>
      <c r="C2292" t="s">
        <v>2916</v>
      </c>
      <c r="D2292">
        <v>1</v>
      </c>
      <c r="E2292" t="s">
        <v>0</v>
      </c>
      <c r="F2292" t="s">
        <v>15</v>
      </c>
      <c r="G2292" t="s">
        <v>1713</v>
      </c>
      <c r="H2292">
        <v>77.288237899999999</v>
      </c>
      <c r="I2292">
        <v>28.539806899999999</v>
      </c>
      <c r="J2292" t="s">
        <v>734</v>
      </c>
      <c r="K2292" t="s">
        <v>219</v>
      </c>
      <c r="L2292">
        <v>1.2E-2</v>
      </c>
      <c r="M2292" t="s">
        <v>16</v>
      </c>
      <c r="N2292" t="s">
        <v>17</v>
      </c>
      <c r="O2292" t="s">
        <v>16</v>
      </c>
      <c r="P2292" t="s">
        <v>16</v>
      </c>
      <c r="Q2292">
        <v>2</v>
      </c>
      <c r="R2292">
        <v>76</v>
      </c>
      <c r="S2292">
        <v>600</v>
      </c>
      <c r="T2292">
        <v>2.4</v>
      </c>
      <c r="U2292" s="3">
        <v>41265</v>
      </c>
      <c r="V2292">
        <v>2012</v>
      </c>
      <c r="W2292">
        <v>12</v>
      </c>
      <c r="X2292">
        <v>22</v>
      </c>
      <c r="Y2292" t="s">
        <v>169</v>
      </c>
      <c r="Z2292" t="s">
        <v>406</v>
      </c>
      <c r="AA2292">
        <v>51</v>
      </c>
      <c r="AB2292" t="s">
        <v>182</v>
      </c>
      <c r="AC2292" t="s">
        <v>221</v>
      </c>
      <c r="AD2292" t="s">
        <v>171</v>
      </c>
      <c r="AE2292">
        <v>7.2</v>
      </c>
      <c r="AF2292">
        <v>628.27200000000005</v>
      </c>
      <c r="AG2292" s="4" t="s">
        <v>175</v>
      </c>
      <c r="AH2292" t="s">
        <v>179</v>
      </c>
      <c r="AI2292">
        <f t="shared" si="35"/>
        <v>1584</v>
      </c>
      <c r="AM2292" s="5"/>
    </row>
    <row r="2293" spans="1:39" x14ac:dyDescent="0.3">
      <c r="A2293" s="16">
        <v>18365855</v>
      </c>
      <c r="B2293">
        <v>2292</v>
      </c>
      <c r="C2293" t="s">
        <v>511</v>
      </c>
      <c r="D2293">
        <v>1</v>
      </c>
      <c r="E2293" t="s">
        <v>0</v>
      </c>
      <c r="F2293" t="s">
        <v>15</v>
      </c>
      <c r="G2293" t="s">
        <v>1092</v>
      </c>
      <c r="H2293">
        <v>77.259379999999993</v>
      </c>
      <c r="I2293">
        <v>28.537766000000001</v>
      </c>
      <c r="J2293" t="s">
        <v>512</v>
      </c>
      <c r="K2293" t="s">
        <v>219</v>
      </c>
      <c r="L2293">
        <v>1.2E-2</v>
      </c>
      <c r="M2293" t="s">
        <v>16</v>
      </c>
      <c r="N2293" t="s">
        <v>17</v>
      </c>
      <c r="O2293" t="s">
        <v>16</v>
      </c>
      <c r="P2293" t="s">
        <v>16</v>
      </c>
      <c r="Q2293">
        <v>2</v>
      </c>
      <c r="R2293">
        <v>30</v>
      </c>
      <c r="S2293">
        <v>600</v>
      </c>
      <c r="T2293">
        <v>3.6</v>
      </c>
      <c r="U2293" s="3">
        <v>41269</v>
      </c>
      <c r="V2293">
        <v>2012</v>
      </c>
      <c r="W2293">
        <v>12</v>
      </c>
      <c r="X2293">
        <v>26</v>
      </c>
      <c r="Y2293" t="s">
        <v>169</v>
      </c>
      <c r="Z2293" t="s">
        <v>406</v>
      </c>
      <c r="AA2293">
        <v>52</v>
      </c>
      <c r="AB2293" t="s">
        <v>183</v>
      </c>
      <c r="AC2293" t="s">
        <v>256</v>
      </c>
      <c r="AD2293" t="s">
        <v>171</v>
      </c>
      <c r="AE2293">
        <v>7.2</v>
      </c>
      <c r="AF2293">
        <v>628.27200000000005</v>
      </c>
      <c r="AG2293" s="4" t="s">
        <v>175</v>
      </c>
      <c r="AH2293" t="s">
        <v>181</v>
      </c>
      <c r="AI2293">
        <f t="shared" si="35"/>
        <v>3429</v>
      </c>
      <c r="AM2293" s="4"/>
    </row>
    <row r="2294" spans="1:39" x14ac:dyDescent="0.3">
      <c r="A2294" s="16">
        <v>18414470</v>
      </c>
      <c r="B2294">
        <v>2293</v>
      </c>
      <c r="C2294" t="s">
        <v>3121</v>
      </c>
      <c r="D2294">
        <v>1</v>
      </c>
      <c r="E2294" t="s">
        <v>0</v>
      </c>
      <c r="F2294" t="s">
        <v>15</v>
      </c>
      <c r="G2294" t="s">
        <v>577</v>
      </c>
      <c r="H2294">
        <v>77.281710500000003</v>
      </c>
      <c r="I2294">
        <v>28.634161200000001</v>
      </c>
      <c r="J2294" t="s">
        <v>604</v>
      </c>
      <c r="K2294" t="s">
        <v>219</v>
      </c>
      <c r="L2294">
        <v>1.2E-2</v>
      </c>
      <c r="M2294" t="s">
        <v>16</v>
      </c>
      <c r="N2294" t="s">
        <v>17</v>
      </c>
      <c r="O2294" t="s">
        <v>16</v>
      </c>
      <c r="P2294" t="s">
        <v>16</v>
      </c>
      <c r="Q2294">
        <v>2</v>
      </c>
      <c r="R2294">
        <v>10</v>
      </c>
      <c r="S2294">
        <v>600</v>
      </c>
      <c r="T2294">
        <v>2.6</v>
      </c>
      <c r="U2294" s="3">
        <v>40514</v>
      </c>
      <c r="V2294">
        <v>2010</v>
      </c>
      <c r="W2294">
        <v>12</v>
      </c>
      <c r="X2294">
        <v>2</v>
      </c>
      <c r="Y2294" t="s">
        <v>169</v>
      </c>
      <c r="Z2294" t="s">
        <v>406</v>
      </c>
      <c r="AA2294">
        <v>49</v>
      </c>
      <c r="AB2294" t="s">
        <v>183</v>
      </c>
      <c r="AC2294" t="s">
        <v>228</v>
      </c>
      <c r="AD2294" t="s">
        <v>171</v>
      </c>
      <c r="AE2294">
        <v>7.2</v>
      </c>
      <c r="AF2294">
        <v>628.27200000000005</v>
      </c>
      <c r="AG2294" s="4" t="s">
        <v>175</v>
      </c>
      <c r="AH2294" t="s">
        <v>179</v>
      </c>
      <c r="AI2294">
        <f t="shared" si="35"/>
        <v>1583</v>
      </c>
      <c r="AM2294" s="5"/>
    </row>
    <row r="2295" spans="1:39" x14ac:dyDescent="0.3">
      <c r="A2295" s="16">
        <v>311385</v>
      </c>
      <c r="B2295">
        <v>2294</v>
      </c>
      <c r="C2295" t="s">
        <v>2434</v>
      </c>
      <c r="D2295">
        <v>1</v>
      </c>
      <c r="E2295" t="s">
        <v>0</v>
      </c>
      <c r="F2295" t="s">
        <v>15</v>
      </c>
      <c r="G2295" t="s">
        <v>262</v>
      </c>
      <c r="H2295">
        <v>77.137162599999996</v>
      </c>
      <c r="I2295">
        <v>28.629114699999999</v>
      </c>
      <c r="J2295" t="s">
        <v>518</v>
      </c>
      <c r="K2295" t="s">
        <v>219</v>
      </c>
      <c r="L2295">
        <v>1.2E-2</v>
      </c>
      <c r="M2295" t="s">
        <v>16</v>
      </c>
      <c r="N2295" t="s">
        <v>17</v>
      </c>
      <c r="O2295" t="s">
        <v>16</v>
      </c>
      <c r="P2295" t="s">
        <v>16</v>
      </c>
      <c r="Q2295">
        <v>2</v>
      </c>
      <c r="R2295">
        <v>32</v>
      </c>
      <c r="S2295">
        <v>600</v>
      </c>
      <c r="T2295">
        <v>2.6</v>
      </c>
      <c r="U2295" s="3">
        <v>40889</v>
      </c>
      <c r="V2295">
        <v>2011</v>
      </c>
      <c r="W2295">
        <v>12</v>
      </c>
      <c r="X2295">
        <v>12</v>
      </c>
      <c r="Y2295" t="s">
        <v>169</v>
      </c>
      <c r="Z2295" t="s">
        <v>406</v>
      </c>
      <c r="AA2295">
        <v>51</v>
      </c>
      <c r="AB2295" t="s">
        <v>183</v>
      </c>
      <c r="AC2295" t="s">
        <v>232</v>
      </c>
      <c r="AD2295" t="s">
        <v>171</v>
      </c>
      <c r="AE2295">
        <v>7.2</v>
      </c>
      <c r="AF2295">
        <v>628.27200000000005</v>
      </c>
      <c r="AG2295" s="4" t="s">
        <v>175</v>
      </c>
      <c r="AH2295" t="s">
        <v>179</v>
      </c>
      <c r="AI2295">
        <f t="shared" si="35"/>
        <v>1582</v>
      </c>
      <c r="AM2295" s="4"/>
    </row>
    <row r="2296" spans="1:39" x14ac:dyDescent="0.3">
      <c r="A2296" s="16">
        <v>18408059</v>
      </c>
      <c r="B2296">
        <v>2295</v>
      </c>
      <c r="C2296" t="s">
        <v>3191</v>
      </c>
      <c r="D2296">
        <v>1</v>
      </c>
      <c r="E2296" t="s">
        <v>0</v>
      </c>
      <c r="F2296" t="s">
        <v>15</v>
      </c>
      <c r="G2296" t="s">
        <v>1190</v>
      </c>
      <c r="H2296">
        <v>77.213506289999998</v>
      </c>
      <c r="I2296">
        <v>28.641026190000002</v>
      </c>
      <c r="J2296" t="s">
        <v>3192</v>
      </c>
      <c r="K2296" t="s">
        <v>219</v>
      </c>
      <c r="L2296">
        <v>1.2E-2</v>
      </c>
      <c r="M2296" t="s">
        <v>16</v>
      </c>
      <c r="N2296" t="s">
        <v>17</v>
      </c>
      <c r="O2296" t="s">
        <v>16</v>
      </c>
      <c r="P2296" t="s">
        <v>16</v>
      </c>
      <c r="Q2296">
        <v>2</v>
      </c>
      <c r="R2296">
        <v>5</v>
      </c>
      <c r="S2296">
        <v>600</v>
      </c>
      <c r="T2296">
        <v>3</v>
      </c>
      <c r="U2296" s="3">
        <v>43081</v>
      </c>
      <c r="V2296">
        <v>2017</v>
      </c>
      <c r="W2296">
        <v>12</v>
      </c>
      <c r="X2296">
        <v>12</v>
      </c>
      <c r="Y2296" t="s">
        <v>169</v>
      </c>
      <c r="Z2296" t="s">
        <v>406</v>
      </c>
      <c r="AA2296">
        <v>50</v>
      </c>
      <c r="AB2296" t="s">
        <v>183</v>
      </c>
      <c r="AC2296" t="s">
        <v>225</v>
      </c>
      <c r="AD2296" t="s">
        <v>171</v>
      </c>
      <c r="AE2296">
        <v>7.2</v>
      </c>
      <c r="AF2296">
        <v>628.27200000000005</v>
      </c>
      <c r="AG2296" s="4" t="s">
        <v>175</v>
      </c>
      <c r="AH2296" t="s">
        <v>179</v>
      </c>
      <c r="AI2296">
        <f t="shared" si="35"/>
        <v>1581</v>
      </c>
      <c r="AM2296" s="5"/>
    </row>
    <row r="2297" spans="1:39" x14ac:dyDescent="0.3">
      <c r="A2297" s="16">
        <v>18352179</v>
      </c>
      <c r="B2297">
        <v>2296</v>
      </c>
      <c r="C2297" t="s">
        <v>466</v>
      </c>
      <c r="D2297">
        <v>1</v>
      </c>
      <c r="E2297" t="s">
        <v>0</v>
      </c>
      <c r="F2297" t="s">
        <v>15</v>
      </c>
      <c r="G2297" t="s">
        <v>1157</v>
      </c>
      <c r="H2297">
        <v>77.127360780000004</v>
      </c>
      <c r="I2297">
        <v>28.665950769999998</v>
      </c>
      <c r="J2297" t="s">
        <v>468</v>
      </c>
      <c r="K2297" t="s">
        <v>219</v>
      </c>
      <c r="L2297">
        <v>1.2E-2</v>
      </c>
      <c r="M2297" t="s">
        <v>16</v>
      </c>
      <c r="N2297" t="s">
        <v>17</v>
      </c>
      <c r="O2297" t="s">
        <v>16</v>
      </c>
      <c r="P2297" t="s">
        <v>16</v>
      </c>
      <c r="Q2297">
        <v>2</v>
      </c>
      <c r="R2297">
        <v>10</v>
      </c>
      <c r="S2297">
        <v>600</v>
      </c>
      <c r="T2297">
        <v>2.6</v>
      </c>
      <c r="U2297" s="3">
        <v>43082</v>
      </c>
      <c r="V2297">
        <v>2017</v>
      </c>
      <c r="W2297">
        <v>12</v>
      </c>
      <c r="X2297">
        <v>13</v>
      </c>
      <c r="Y2297" t="s">
        <v>169</v>
      </c>
      <c r="Z2297" t="s">
        <v>406</v>
      </c>
      <c r="AA2297">
        <v>50</v>
      </c>
      <c r="AB2297" t="s">
        <v>183</v>
      </c>
      <c r="AC2297" t="s">
        <v>256</v>
      </c>
      <c r="AD2297" t="s">
        <v>171</v>
      </c>
      <c r="AE2297">
        <v>7.2</v>
      </c>
      <c r="AF2297">
        <v>628.27200000000005</v>
      </c>
      <c r="AG2297" s="4" t="s">
        <v>175</v>
      </c>
      <c r="AH2297" t="s">
        <v>179</v>
      </c>
      <c r="AI2297">
        <f t="shared" si="35"/>
        <v>1580</v>
      </c>
      <c r="AM2297" s="4"/>
    </row>
    <row r="2298" spans="1:39" x14ac:dyDescent="0.3">
      <c r="A2298" s="16">
        <v>311345</v>
      </c>
      <c r="B2298">
        <v>2297</v>
      </c>
      <c r="C2298" t="s">
        <v>3193</v>
      </c>
      <c r="D2298">
        <v>1</v>
      </c>
      <c r="E2298" t="s">
        <v>0</v>
      </c>
      <c r="F2298" t="s">
        <v>15</v>
      </c>
      <c r="G2298" t="s">
        <v>1181</v>
      </c>
      <c r="H2298">
        <v>77.156664399999997</v>
      </c>
      <c r="I2298">
        <v>28.52506</v>
      </c>
      <c r="J2298" t="s">
        <v>1935</v>
      </c>
      <c r="K2298" t="s">
        <v>219</v>
      </c>
      <c r="L2298">
        <v>1.2E-2</v>
      </c>
      <c r="M2298" t="s">
        <v>16</v>
      </c>
      <c r="N2298" t="s">
        <v>17</v>
      </c>
      <c r="O2298" t="s">
        <v>16</v>
      </c>
      <c r="P2298" t="s">
        <v>16</v>
      </c>
      <c r="Q2298">
        <v>2</v>
      </c>
      <c r="R2298">
        <v>380</v>
      </c>
      <c r="S2298">
        <v>600</v>
      </c>
      <c r="T2298">
        <v>3.9</v>
      </c>
      <c r="U2298" s="3">
        <v>42349</v>
      </c>
      <c r="V2298">
        <v>2015</v>
      </c>
      <c r="W2298">
        <v>12</v>
      </c>
      <c r="X2298">
        <v>11</v>
      </c>
      <c r="Y2298" t="s">
        <v>169</v>
      </c>
      <c r="Z2298" t="s">
        <v>406</v>
      </c>
      <c r="AA2298">
        <v>50</v>
      </c>
      <c r="AB2298" t="s">
        <v>183</v>
      </c>
      <c r="AC2298" t="s">
        <v>234</v>
      </c>
      <c r="AD2298" t="s">
        <v>171</v>
      </c>
      <c r="AE2298">
        <v>7.2</v>
      </c>
      <c r="AF2298">
        <v>628.27200000000005</v>
      </c>
      <c r="AG2298" s="4" t="s">
        <v>175</v>
      </c>
      <c r="AH2298" t="s">
        <v>181</v>
      </c>
      <c r="AI2298">
        <f t="shared" si="35"/>
        <v>3428</v>
      </c>
      <c r="AM2298" s="5"/>
    </row>
    <row r="2299" spans="1:39" x14ac:dyDescent="0.3">
      <c r="A2299" s="16">
        <v>4973</v>
      </c>
      <c r="B2299">
        <v>2298</v>
      </c>
      <c r="C2299" t="s">
        <v>3194</v>
      </c>
      <c r="D2299">
        <v>1</v>
      </c>
      <c r="E2299" t="s">
        <v>0</v>
      </c>
      <c r="F2299" t="s">
        <v>15</v>
      </c>
      <c r="G2299" t="s">
        <v>338</v>
      </c>
      <c r="H2299">
        <v>77.253332400000005</v>
      </c>
      <c r="I2299">
        <v>28.536290709999999</v>
      </c>
      <c r="J2299" t="s">
        <v>475</v>
      </c>
      <c r="K2299" t="s">
        <v>219</v>
      </c>
      <c r="L2299">
        <v>1.2E-2</v>
      </c>
      <c r="M2299" t="s">
        <v>16</v>
      </c>
      <c r="N2299" t="s">
        <v>17</v>
      </c>
      <c r="O2299" t="s">
        <v>16</v>
      </c>
      <c r="P2299" t="s">
        <v>16</v>
      </c>
      <c r="Q2299">
        <v>2</v>
      </c>
      <c r="R2299">
        <v>59</v>
      </c>
      <c r="S2299">
        <v>600</v>
      </c>
      <c r="T2299">
        <v>2.5</v>
      </c>
      <c r="U2299" s="3">
        <v>41944</v>
      </c>
      <c r="V2299">
        <v>2014</v>
      </c>
      <c r="W2299">
        <v>11</v>
      </c>
      <c r="X2299">
        <v>1</v>
      </c>
      <c r="Y2299" t="s">
        <v>170</v>
      </c>
      <c r="Z2299" t="s">
        <v>406</v>
      </c>
      <c r="AA2299">
        <v>44</v>
      </c>
      <c r="AB2299" t="s">
        <v>182</v>
      </c>
      <c r="AC2299" t="s">
        <v>221</v>
      </c>
      <c r="AD2299" t="s">
        <v>171</v>
      </c>
      <c r="AE2299">
        <v>7.2</v>
      </c>
      <c r="AF2299">
        <v>628.27200000000005</v>
      </c>
      <c r="AG2299" s="4" t="s">
        <v>175</v>
      </c>
      <c r="AH2299" t="s">
        <v>179</v>
      </c>
      <c r="AI2299">
        <f t="shared" si="35"/>
        <v>1579</v>
      </c>
      <c r="AM2299" s="4"/>
    </row>
    <row r="2300" spans="1:39" x14ac:dyDescent="0.3">
      <c r="A2300" s="16">
        <v>18247029</v>
      </c>
      <c r="B2300">
        <v>2299</v>
      </c>
      <c r="C2300" t="s">
        <v>3177</v>
      </c>
      <c r="D2300">
        <v>1</v>
      </c>
      <c r="E2300" t="s">
        <v>0</v>
      </c>
      <c r="F2300" t="s">
        <v>15</v>
      </c>
      <c r="G2300" t="s">
        <v>565</v>
      </c>
      <c r="H2300">
        <v>77.223174999999998</v>
      </c>
      <c r="I2300">
        <v>28.627897000000001</v>
      </c>
      <c r="J2300" t="s">
        <v>3178</v>
      </c>
      <c r="K2300" t="s">
        <v>219</v>
      </c>
      <c r="L2300">
        <v>1.2E-2</v>
      </c>
      <c r="M2300" t="s">
        <v>16</v>
      </c>
      <c r="N2300" t="s">
        <v>17</v>
      </c>
      <c r="O2300" t="s">
        <v>16</v>
      </c>
      <c r="P2300" t="s">
        <v>16</v>
      </c>
      <c r="Q2300">
        <v>2</v>
      </c>
      <c r="R2300">
        <v>55</v>
      </c>
      <c r="S2300">
        <v>600</v>
      </c>
      <c r="T2300">
        <v>3.7</v>
      </c>
      <c r="U2300" s="3">
        <v>40505</v>
      </c>
      <c r="V2300">
        <v>2010</v>
      </c>
      <c r="W2300">
        <v>11</v>
      </c>
      <c r="X2300">
        <v>23</v>
      </c>
      <c r="Y2300" t="s">
        <v>170</v>
      </c>
      <c r="Z2300" t="s">
        <v>406</v>
      </c>
      <c r="AA2300">
        <v>48</v>
      </c>
      <c r="AB2300" t="s">
        <v>183</v>
      </c>
      <c r="AC2300" t="s">
        <v>225</v>
      </c>
      <c r="AD2300" t="s">
        <v>171</v>
      </c>
      <c r="AE2300">
        <v>7.2</v>
      </c>
      <c r="AF2300">
        <v>628.27200000000005</v>
      </c>
      <c r="AG2300" s="4" t="s">
        <v>175</v>
      </c>
      <c r="AH2300" t="s">
        <v>181</v>
      </c>
      <c r="AI2300">
        <f t="shared" si="35"/>
        <v>3427</v>
      </c>
      <c r="AM2300" s="5"/>
    </row>
    <row r="2301" spans="1:39" x14ac:dyDescent="0.3">
      <c r="A2301" s="16">
        <v>301653</v>
      </c>
      <c r="B2301">
        <v>2300</v>
      </c>
      <c r="C2301" t="s">
        <v>3104</v>
      </c>
      <c r="D2301">
        <v>1</v>
      </c>
      <c r="E2301" t="s">
        <v>0</v>
      </c>
      <c r="F2301" t="s">
        <v>15</v>
      </c>
      <c r="G2301" t="s">
        <v>565</v>
      </c>
      <c r="H2301">
        <v>77.219633099999996</v>
      </c>
      <c r="I2301">
        <v>28.630524600000001</v>
      </c>
      <c r="J2301" t="s">
        <v>459</v>
      </c>
      <c r="K2301" t="s">
        <v>219</v>
      </c>
      <c r="L2301">
        <v>1.2E-2</v>
      </c>
      <c r="M2301" t="s">
        <v>16</v>
      </c>
      <c r="N2301" t="s">
        <v>17</v>
      </c>
      <c r="O2301" t="s">
        <v>16</v>
      </c>
      <c r="P2301" t="s">
        <v>16</v>
      </c>
      <c r="Q2301">
        <v>2</v>
      </c>
      <c r="R2301">
        <v>321</v>
      </c>
      <c r="S2301">
        <v>600</v>
      </c>
      <c r="T2301">
        <v>3.5</v>
      </c>
      <c r="U2301" s="3">
        <v>41965</v>
      </c>
      <c r="V2301">
        <v>2014</v>
      </c>
      <c r="W2301">
        <v>11</v>
      </c>
      <c r="X2301">
        <v>22</v>
      </c>
      <c r="Y2301" t="s">
        <v>170</v>
      </c>
      <c r="Z2301" t="s">
        <v>406</v>
      </c>
      <c r="AA2301">
        <v>47</v>
      </c>
      <c r="AB2301" t="s">
        <v>182</v>
      </c>
      <c r="AC2301" t="s">
        <v>221</v>
      </c>
      <c r="AD2301" t="s">
        <v>171</v>
      </c>
      <c r="AE2301">
        <v>7.2</v>
      </c>
      <c r="AF2301">
        <v>628.27200000000005</v>
      </c>
      <c r="AG2301" s="4" t="s">
        <v>175</v>
      </c>
      <c r="AH2301" t="s">
        <v>181</v>
      </c>
      <c r="AI2301">
        <f t="shared" si="35"/>
        <v>3426</v>
      </c>
      <c r="AM2301" s="4"/>
    </row>
    <row r="2302" spans="1:39" x14ac:dyDescent="0.3">
      <c r="A2302" s="16">
        <v>18367977</v>
      </c>
      <c r="B2302">
        <v>2301</v>
      </c>
      <c r="C2302" t="s">
        <v>3195</v>
      </c>
      <c r="D2302">
        <v>1</v>
      </c>
      <c r="E2302" t="s">
        <v>0</v>
      </c>
      <c r="F2302" t="s">
        <v>15</v>
      </c>
      <c r="G2302" t="s">
        <v>1813</v>
      </c>
      <c r="H2302">
        <v>77.109087400000007</v>
      </c>
      <c r="I2302">
        <v>28.627588500000002</v>
      </c>
      <c r="J2302" t="s">
        <v>1079</v>
      </c>
      <c r="K2302" t="s">
        <v>219</v>
      </c>
      <c r="L2302">
        <v>1.2E-2</v>
      </c>
      <c r="M2302" t="s">
        <v>16</v>
      </c>
      <c r="N2302" t="s">
        <v>17</v>
      </c>
      <c r="O2302" t="s">
        <v>16</v>
      </c>
      <c r="P2302" t="s">
        <v>16</v>
      </c>
      <c r="Q2302">
        <v>2</v>
      </c>
      <c r="R2302">
        <v>6</v>
      </c>
      <c r="S2302">
        <v>600</v>
      </c>
      <c r="T2302">
        <v>2.7</v>
      </c>
      <c r="U2302" s="3">
        <v>43409</v>
      </c>
      <c r="V2302">
        <v>2018</v>
      </c>
      <c r="W2302">
        <v>11</v>
      </c>
      <c r="X2302">
        <v>5</v>
      </c>
      <c r="Y2302" t="s">
        <v>170</v>
      </c>
      <c r="Z2302" t="s">
        <v>406</v>
      </c>
      <c r="AA2302">
        <v>45</v>
      </c>
      <c r="AB2302" t="s">
        <v>183</v>
      </c>
      <c r="AC2302" t="s">
        <v>232</v>
      </c>
      <c r="AD2302" t="s">
        <v>171</v>
      </c>
      <c r="AE2302">
        <v>7.2</v>
      </c>
      <c r="AF2302">
        <v>628.27200000000005</v>
      </c>
      <c r="AG2302" s="4" t="s">
        <v>175</v>
      </c>
      <c r="AH2302" t="s">
        <v>179</v>
      </c>
      <c r="AI2302">
        <f t="shared" si="35"/>
        <v>1578</v>
      </c>
      <c r="AM2302" s="5"/>
    </row>
    <row r="2303" spans="1:39" x14ac:dyDescent="0.3">
      <c r="A2303" s="16">
        <v>301130</v>
      </c>
      <c r="B2303">
        <v>2302</v>
      </c>
      <c r="C2303" t="s">
        <v>3196</v>
      </c>
      <c r="D2303">
        <v>1</v>
      </c>
      <c r="E2303" t="s">
        <v>0</v>
      </c>
      <c r="F2303" t="s">
        <v>15</v>
      </c>
      <c r="G2303" t="s">
        <v>391</v>
      </c>
      <c r="H2303">
        <v>77.178313299999999</v>
      </c>
      <c r="I2303">
        <v>28.544124499999999</v>
      </c>
      <c r="J2303" t="s">
        <v>475</v>
      </c>
      <c r="K2303" t="s">
        <v>219</v>
      </c>
      <c r="L2303">
        <v>1.2E-2</v>
      </c>
      <c r="M2303" t="s">
        <v>16</v>
      </c>
      <c r="N2303" t="s">
        <v>17</v>
      </c>
      <c r="O2303" t="s">
        <v>16</v>
      </c>
      <c r="P2303" t="s">
        <v>16</v>
      </c>
      <c r="Q2303">
        <v>2</v>
      </c>
      <c r="R2303">
        <v>414</v>
      </c>
      <c r="S2303">
        <v>600</v>
      </c>
      <c r="T2303">
        <v>3.8</v>
      </c>
      <c r="U2303" s="3">
        <v>41584</v>
      </c>
      <c r="V2303">
        <v>2013</v>
      </c>
      <c r="W2303">
        <v>11</v>
      </c>
      <c r="X2303">
        <v>6</v>
      </c>
      <c r="Y2303" t="s">
        <v>170</v>
      </c>
      <c r="Z2303" t="s">
        <v>406</v>
      </c>
      <c r="AA2303">
        <v>45</v>
      </c>
      <c r="AB2303" t="s">
        <v>183</v>
      </c>
      <c r="AC2303" t="s">
        <v>256</v>
      </c>
      <c r="AD2303" t="s">
        <v>171</v>
      </c>
      <c r="AE2303">
        <v>7.2</v>
      </c>
      <c r="AF2303">
        <v>628.27200000000005</v>
      </c>
      <c r="AG2303" s="4" t="s">
        <v>175</v>
      </c>
      <c r="AH2303" t="s">
        <v>181</v>
      </c>
      <c r="AI2303">
        <f t="shared" si="35"/>
        <v>3425</v>
      </c>
      <c r="AM2303" s="4"/>
    </row>
    <row r="2304" spans="1:39" x14ac:dyDescent="0.3">
      <c r="A2304" s="16">
        <v>308407</v>
      </c>
      <c r="B2304">
        <v>2303</v>
      </c>
      <c r="C2304" t="s">
        <v>3152</v>
      </c>
      <c r="D2304">
        <v>1</v>
      </c>
      <c r="E2304" t="s">
        <v>0</v>
      </c>
      <c r="F2304" t="s">
        <v>15</v>
      </c>
      <c r="G2304" t="s">
        <v>442</v>
      </c>
      <c r="H2304">
        <v>77.236740999999995</v>
      </c>
      <c r="I2304">
        <v>28.557442000000002</v>
      </c>
      <c r="J2304" t="s">
        <v>2863</v>
      </c>
      <c r="K2304" t="s">
        <v>219</v>
      </c>
      <c r="L2304">
        <v>1.2E-2</v>
      </c>
      <c r="M2304" t="s">
        <v>16</v>
      </c>
      <c r="N2304" t="s">
        <v>17</v>
      </c>
      <c r="O2304" t="s">
        <v>16</v>
      </c>
      <c r="P2304" t="s">
        <v>16</v>
      </c>
      <c r="Q2304">
        <v>2</v>
      </c>
      <c r="R2304">
        <v>540</v>
      </c>
      <c r="S2304">
        <v>600</v>
      </c>
      <c r="T2304">
        <v>3.8</v>
      </c>
      <c r="U2304" s="3">
        <v>40851</v>
      </c>
      <c r="V2304">
        <v>2011</v>
      </c>
      <c r="W2304">
        <v>11</v>
      </c>
      <c r="X2304">
        <v>4</v>
      </c>
      <c r="Y2304" t="s">
        <v>170</v>
      </c>
      <c r="Z2304" t="s">
        <v>406</v>
      </c>
      <c r="AA2304">
        <v>45</v>
      </c>
      <c r="AB2304" t="s">
        <v>183</v>
      </c>
      <c r="AC2304" t="s">
        <v>234</v>
      </c>
      <c r="AD2304" t="s">
        <v>171</v>
      </c>
      <c r="AE2304">
        <v>7.2</v>
      </c>
      <c r="AF2304">
        <v>628.27200000000005</v>
      </c>
      <c r="AG2304" s="4" t="s">
        <v>175</v>
      </c>
      <c r="AH2304" t="s">
        <v>181</v>
      </c>
      <c r="AI2304">
        <f t="shared" si="35"/>
        <v>3424</v>
      </c>
      <c r="AM2304" s="5"/>
    </row>
    <row r="2305" spans="1:39" x14ac:dyDescent="0.3">
      <c r="A2305" s="16">
        <v>18358201</v>
      </c>
      <c r="B2305">
        <v>2304</v>
      </c>
      <c r="C2305" t="s">
        <v>3197</v>
      </c>
      <c r="D2305">
        <v>1</v>
      </c>
      <c r="E2305" t="s">
        <v>0</v>
      </c>
      <c r="F2305" t="s">
        <v>15</v>
      </c>
      <c r="G2305" t="s">
        <v>270</v>
      </c>
      <c r="H2305">
        <v>77.145235799999995</v>
      </c>
      <c r="I2305">
        <v>28.714756600000001</v>
      </c>
      <c r="J2305" t="s">
        <v>3198</v>
      </c>
      <c r="K2305" t="s">
        <v>219</v>
      </c>
      <c r="L2305">
        <v>1.2E-2</v>
      </c>
      <c r="M2305" t="s">
        <v>16</v>
      </c>
      <c r="N2305" t="s">
        <v>17</v>
      </c>
      <c r="O2305" t="s">
        <v>16</v>
      </c>
      <c r="P2305" t="s">
        <v>16</v>
      </c>
      <c r="Q2305">
        <v>2</v>
      </c>
      <c r="R2305">
        <v>15</v>
      </c>
      <c r="S2305">
        <v>600</v>
      </c>
      <c r="T2305">
        <v>3.1</v>
      </c>
      <c r="U2305" s="3">
        <v>41948</v>
      </c>
      <c r="V2305">
        <v>2014</v>
      </c>
      <c r="W2305">
        <v>11</v>
      </c>
      <c r="X2305">
        <v>5</v>
      </c>
      <c r="Y2305" t="s">
        <v>170</v>
      </c>
      <c r="Z2305" t="s">
        <v>406</v>
      </c>
      <c r="AA2305">
        <v>45</v>
      </c>
      <c r="AB2305" t="s">
        <v>183</v>
      </c>
      <c r="AC2305" t="s">
        <v>256</v>
      </c>
      <c r="AD2305" t="s">
        <v>171</v>
      </c>
      <c r="AE2305">
        <v>7.2</v>
      </c>
      <c r="AF2305">
        <v>628.27200000000005</v>
      </c>
      <c r="AG2305" s="4" t="s">
        <v>175</v>
      </c>
      <c r="AH2305" t="s">
        <v>181</v>
      </c>
      <c r="AI2305">
        <f t="shared" si="35"/>
        <v>3423</v>
      </c>
      <c r="AM2305" s="4"/>
    </row>
    <row r="2306" spans="1:39" x14ac:dyDescent="0.3">
      <c r="A2306" s="16">
        <v>306170</v>
      </c>
      <c r="B2306">
        <v>2305</v>
      </c>
      <c r="C2306" t="s">
        <v>3199</v>
      </c>
      <c r="D2306">
        <v>1</v>
      </c>
      <c r="E2306" t="s">
        <v>0</v>
      </c>
      <c r="F2306" t="s">
        <v>15</v>
      </c>
      <c r="G2306" t="s">
        <v>1157</v>
      </c>
      <c r="H2306">
        <v>77.126083370000003</v>
      </c>
      <c r="I2306">
        <v>28.665392109999999</v>
      </c>
      <c r="J2306" t="s">
        <v>459</v>
      </c>
      <c r="K2306" t="s">
        <v>219</v>
      </c>
      <c r="L2306">
        <v>1.2E-2</v>
      </c>
      <c r="M2306" t="s">
        <v>16</v>
      </c>
      <c r="N2306" t="s">
        <v>17</v>
      </c>
      <c r="O2306" t="s">
        <v>16</v>
      </c>
      <c r="P2306" t="s">
        <v>16</v>
      </c>
      <c r="Q2306">
        <v>2</v>
      </c>
      <c r="R2306">
        <v>23</v>
      </c>
      <c r="S2306">
        <v>600</v>
      </c>
      <c r="T2306">
        <v>3.2</v>
      </c>
      <c r="U2306" s="3">
        <v>42692</v>
      </c>
      <c r="V2306">
        <v>2016</v>
      </c>
      <c r="W2306">
        <v>11</v>
      </c>
      <c r="X2306">
        <v>18</v>
      </c>
      <c r="Y2306" t="s">
        <v>170</v>
      </c>
      <c r="Z2306" t="s">
        <v>406</v>
      </c>
      <c r="AA2306">
        <v>47</v>
      </c>
      <c r="AB2306" t="s">
        <v>183</v>
      </c>
      <c r="AC2306" t="s">
        <v>234</v>
      </c>
      <c r="AD2306" t="s">
        <v>171</v>
      </c>
      <c r="AE2306">
        <v>7.2</v>
      </c>
      <c r="AF2306">
        <v>628.27200000000005</v>
      </c>
      <c r="AG2306" s="4" t="s">
        <v>175</v>
      </c>
      <c r="AH2306" t="s">
        <v>181</v>
      </c>
      <c r="AI2306">
        <f t="shared" ref="AI2306:AI2369" si="36">COUNTIFS(T2306:T11856, "&gt;=" &amp; LEFT(AH2306, SEARCH("-", AH2306) - 1), T2306:T11856, "&lt;=" &amp; MID(AH2306, SEARCH("-", AH2306) + 1, LEN(AH2306) - SEARCH("-", AH2306)))</f>
        <v>3422</v>
      </c>
      <c r="AM2306" s="5"/>
    </row>
    <row r="2307" spans="1:39" x14ac:dyDescent="0.3">
      <c r="A2307" s="16">
        <v>18294260</v>
      </c>
      <c r="B2307">
        <v>2306</v>
      </c>
      <c r="C2307" t="s">
        <v>805</v>
      </c>
      <c r="D2307">
        <v>1</v>
      </c>
      <c r="E2307" t="s">
        <v>0</v>
      </c>
      <c r="F2307" t="s">
        <v>15</v>
      </c>
      <c r="G2307" t="s">
        <v>1162</v>
      </c>
      <c r="H2307">
        <v>77.188738200000003</v>
      </c>
      <c r="I2307">
        <v>28.643453099999999</v>
      </c>
      <c r="J2307" t="s">
        <v>461</v>
      </c>
      <c r="K2307" t="s">
        <v>219</v>
      </c>
      <c r="L2307">
        <v>1.2E-2</v>
      </c>
      <c r="M2307" t="s">
        <v>16</v>
      </c>
      <c r="N2307" t="s">
        <v>17</v>
      </c>
      <c r="O2307" t="s">
        <v>16</v>
      </c>
      <c r="P2307" t="s">
        <v>16</v>
      </c>
      <c r="Q2307">
        <v>2</v>
      </c>
      <c r="R2307">
        <v>5</v>
      </c>
      <c r="S2307">
        <v>600</v>
      </c>
      <c r="T2307">
        <v>2.7</v>
      </c>
      <c r="U2307" s="3">
        <v>43419</v>
      </c>
      <c r="V2307">
        <v>2018</v>
      </c>
      <c r="W2307">
        <v>11</v>
      </c>
      <c r="X2307">
        <v>15</v>
      </c>
      <c r="Y2307" t="s">
        <v>170</v>
      </c>
      <c r="Z2307" t="s">
        <v>406</v>
      </c>
      <c r="AA2307">
        <v>46</v>
      </c>
      <c r="AB2307" t="s">
        <v>183</v>
      </c>
      <c r="AC2307" t="s">
        <v>228</v>
      </c>
      <c r="AD2307" t="s">
        <v>171</v>
      </c>
      <c r="AE2307">
        <v>7.2</v>
      </c>
      <c r="AF2307">
        <v>628.27200000000005</v>
      </c>
      <c r="AG2307" s="4" t="s">
        <v>175</v>
      </c>
      <c r="AH2307" t="s">
        <v>179</v>
      </c>
      <c r="AI2307">
        <f t="shared" si="36"/>
        <v>1577</v>
      </c>
      <c r="AM2307" s="4"/>
    </row>
    <row r="2308" spans="1:39" x14ac:dyDescent="0.3">
      <c r="A2308" s="16">
        <v>18363093</v>
      </c>
      <c r="B2308">
        <v>2307</v>
      </c>
      <c r="C2308" t="s">
        <v>3200</v>
      </c>
      <c r="D2308">
        <v>1</v>
      </c>
      <c r="E2308" t="s">
        <v>0</v>
      </c>
      <c r="F2308" t="s">
        <v>15</v>
      </c>
      <c r="G2308" t="s">
        <v>1162</v>
      </c>
      <c r="H2308">
        <v>77.177850599999999</v>
      </c>
      <c r="I2308">
        <v>28.643732</v>
      </c>
      <c r="J2308" t="s">
        <v>3201</v>
      </c>
      <c r="K2308" t="s">
        <v>219</v>
      </c>
      <c r="L2308">
        <v>1.2E-2</v>
      </c>
      <c r="M2308" t="s">
        <v>16</v>
      </c>
      <c r="N2308" t="s">
        <v>17</v>
      </c>
      <c r="O2308" t="s">
        <v>16</v>
      </c>
      <c r="P2308" t="s">
        <v>16</v>
      </c>
      <c r="Q2308">
        <v>2</v>
      </c>
      <c r="R2308">
        <v>50</v>
      </c>
      <c r="S2308">
        <v>600</v>
      </c>
      <c r="T2308">
        <v>3.4</v>
      </c>
      <c r="U2308" s="3">
        <v>42695</v>
      </c>
      <c r="V2308">
        <v>2016</v>
      </c>
      <c r="W2308">
        <v>11</v>
      </c>
      <c r="X2308">
        <v>21</v>
      </c>
      <c r="Y2308" t="s">
        <v>170</v>
      </c>
      <c r="Z2308" t="s">
        <v>406</v>
      </c>
      <c r="AA2308">
        <v>48</v>
      </c>
      <c r="AB2308" t="s">
        <v>183</v>
      </c>
      <c r="AC2308" t="s">
        <v>232</v>
      </c>
      <c r="AD2308" t="s">
        <v>171</v>
      </c>
      <c r="AE2308">
        <v>7.2</v>
      </c>
      <c r="AF2308">
        <v>628.27200000000005</v>
      </c>
      <c r="AG2308" s="4" t="s">
        <v>175</v>
      </c>
      <c r="AH2308" t="s">
        <v>181</v>
      </c>
      <c r="AI2308">
        <f t="shared" si="36"/>
        <v>3421</v>
      </c>
      <c r="AM2308" s="5"/>
    </row>
    <row r="2309" spans="1:39" x14ac:dyDescent="0.3">
      <c r="A2309" s="16">
        <v>18375382</v>
      </c>
      <c r="B2309">
        <v>2308</v>
      </c>
      <c r="C2309" t="s">
        <v>3202</v>
      </c>
      <c r="D2309">
        <v>1</v>
      </c>
      <c r="E2309" t="s">
        <v>0</v>
      </c>
      <c r="F2309" t="s">
        <v>15</v>
      </c>
      <c r="G2309" t="s">
        <v>1193</v>
      </c>
      <c r="H2309">
        <v>77.120249229999999</v>
      </c>
      <c r="I2309">
        <v>28.638603589999999</v>
      </c>
      <c r="J2309" t="s">
        <v>609</v>
      </c>
      <c r="K2309" t="s">
        <v>219</v>
      </c>
      <c r="L2309">
        <v>1.2E-2</v>
      </c>
      <c r="M2309" t="s">
        <v>16</v>
      </c>
      <c r="N2309" t="s">
        <v>17</v>
      </c>
      <c r="O2309" t="s">
        <v>16</v>
      </c>
      <c r="P2309" t="s">
        <v>16</v>
      </c>
      <c r="Q2309">
        <v>2</v>
      </c>
      <c r="R2309">
        <v>7</v>
      </c>
      <c r="S2309">
        <v>600</v>
      </c>
      <c r="T2309">
        <v>3.2</v>
      </c>
      <c r="U2309" s="3">
        <v>40504</v>
      </c>
      <c r="V2309">
        <v>2010</v>
      </c>
      <c r="W2309">
        <v>11</v>
      </c>
      <c r="X2309">
        <v>22</v>
      </c>
      <c r="Y2309" t="s">
        <v>170</v>
      </c>
      <c r="Z2309" t="s">
        <v>406</v>
      </c>
      <c r="AA2309">
        <v>48</v>
      </c>
      <c r="AB2309" t="s">
        <v>183</v>
      </c>
      <c r="AC2309" t="s">
        <v>232</v>
      </c>
      <c r="AD2309" t="s">
        <v>171</v>
      </c>
      <c r="AE2309">
        <v>7.2</v>
      </c>
      <c r="AF2309">
        <v>628.27200000000005</v>
      </c>
      <c r="AG2309" s="4" t="s">
        <v>175</v>
      </c>
      <c r="AH2309" t="s">
        <v>181</v>
      </c>
      <c r="AI2309">
        <f t="shared" si="36"/>
        <v>3420</v>
      </c>
      <c r="AM2309" s="4"/>
    </row>
    <row r="2310" spans="1:39" x14ac:dyDescent="0.3">
      <c r="A2310" s="16">
        <v>18380175</v>
      </c>
      <c r="B2310">
        <v>2309</v>
      </c>
      <c r="C2310" t="s">
        <v>3203</v>
      </c>
      <c r="D2310">
        <v>1</v>
      </c>
      <c r="E2310" t="s">
        <v>0</v>
      </c>
      <c r="F2310" t="s">
        <v>15</v>
      </c>
      <c r="G2310" t="s">
        <v>334</v>
      </c>
      <c r="H2310">
        <v>77.1616827</v>
      </c>
      <c r="I2310">
        <v>28.7033536</v>
      </c>
      <c r="J2310" t="s">
        <v>712</v>
      </c>
      <c r="K2310" t="s">
        <v>219</v>
      </c>
      <c r="L2310">
        <v>1.2E-2</v>
      </c>
      <c r="M2310" t="s">
        <v>16</v>
      </c>
      <c r="N2310" t="s">
        <v>17</v>
      </c>
      <c r="O2310" t="s">
        <v>16</v>
      </c>
      <c r="P2310" t="s">
        <v>16</v>
      </c>
      <c r="Q2310">
        <v>2</v>
      </c>
      <c r="R2310">
        <v>28</v>
      </c>
      <c r="S2310">
        <v>600</v>
      </c>
      <c r="T2310">
        <v>3.2</v>
      </c>
      <c r="U2310" s="3">
        <v>41585</v>
      </c>
      <c r="V2310">
        <v>2013</v>
      </c>
      <c r="W2310">
        <v>11</v>
      </c>
      <c r="X2310">
        <v>7</v>
      </c>
      <c r="Y2310" t="s">
        <v>170</v>
      </c>
      <c r="Z2310" t="s">
        <v>406</v>
      </c>
      <c r="AA2310">
        <v>45</v>
      </c>
      <c r="AB2310" t="s">
        <v>183</v>
      </c>
      <c r="AC2310" t="s">
        <v>228</v>
      </c>
      <c r="AD2310" t="s">
        <v>171</v>
      </c>
      <c r="AE2310">
        <v>7.2</v>
      </c>
      <c r="AF2310">
        <v>628.27200000000005</v>
      </c>
      <c r="AG2310" s="4" t="s">
        <v>175</v>
      </c>
      <c r="AH2310" t="s">
        <v>181</v>
      </c>
      <c r="AI2310">
        <f t="shared" si="36"/>
        <v>3419</v>
      </c>
      <c r="AM2310" s="5"/>
    </row>
    <row r="2311" spans="1:39" x14ac:dyDescent="0.3">
      <c r="A2311" s="16">
        <v>305386</v>
      </c>
      <c r="B2311">
        <v>2310</v>
      </c>
      <c r="C2311" t="s">
        <v>3104</v>
      </c>
      <c r="D2311">
        <v>1</v>
      </c>
      <c r="E2311" t="s">
        <v>0</v>
      </c>
      <c r="F2311" t="s">
        <v>15</v>
      </c>
      <c r="G2311" t="s">
        <v>1238</v>
      </c>
      <c r="H2311">
        <v>77.286284800000004</v>
      </c>
      <c r="I2311">
        <v>28.636864899999999</v>
      </c>
      <c r="J2311" t="s">
        <v>459</v>
      </c>
      <c r="K2311" t="s">
        <v>219</v>
      </c>
      <c r="L2311">
        <v>1.2E-2</v>
      </c>
      <c r="M2311" t="s">
        <v>16</v>
      </c>
      <c r="N2311" t="s">
        <v>17</v>
      </c>
      <c r="O2311" t="s">
        <v>16</v>
      </c>
      <c r="P2311" t="s">
        <v>16</v>
      </c>
      <c r="Q2311">
        <v>2</v>
      </c>
      <c r="R2311">
        <v>117</v>
      </c>
      <c r="S2311">
        <v>600</v>
      </c>
      <c r="T2311">
        <v>2.4</v>
      </c>
      <c r="U2311" s="3">
        <v>42312</v>
      </c>
      <c r="V2311">
        <v>2015</v>
      </c>
      <c r="W2311">
        <v>11</v>
      </c>
      <c r="X2311">
        <v>4</v>
      </c>
      <c r="Y2311" t="s">
        <v>170</v>
      </c>
      <c r="Z2311" t="s">
        <v>406</v>
      </c>
      <c r="AA2311">
        <v>45</v>
      </c>
      <c r="AB2311" t="s">
        <v>183</v>
      </c>
      <c r="AC2311" t="s">
        <v>256</v>
      </c>
      <c r="AD2311" t="s">
        <v>171</v>
      </c>
      <c r="AE2311">
        <v>7.2</v>
      </c>
      <c r="AF2311">
        <v>628.27200000000005</v>
      </c>
      <c r="AG2311" s="4" t="s">
        <v>175</v>
      </c>
      <c r="AH2311" t="s">
        <v>179</v>
      </c>
      <c r="AI2311">
        <f t="shared" si="36"/>
        <v>1576</v>
      </c>
      <c r="AM2311" s="4"/>
    </row>
    <row r="2312" spans="1:39" x14ac:dyDescent="0.3">
      <c r="A2312" s="16">
        <v>3072</v>
      </c>
      <c r="B2312">
        <v>2311</v>
      </c>
      <c r="C2312" t="s">
        <v>3204</v>
      </c>
      <c r="D2312">
        <v>1</v>
      </c>
      <c r="E2312" t="s">
        <v>0</v>
      </c>
      <c r="F2312" t="s">
        <v>15</v>
      </c>
      <c r="G2312" t="s">
        <v>1178</v>
      </c>
      <c r="H2312">
        <v>77.157315600000004</v>
      </c>
      <c r="I2312">
        <v>28.523209099999999</v>
      </c>
      <c r="J2312" t="s">
        <v>503</v>
      </c>
      <c r="K2312" t="s">
        <v>219</v>
      </c>
      <c r="L2312">
        <v>1.2E-2</v>
      </c>
      <c r="M2312" t="s">
        <v>16</v>
      </c>
      <c r="N2312" t="s">
        <v>17</v>
      </c>
      <c r="O2312" t="s">
        <v>16</v>
      </c>
      <c r="P2312" t="s">
        <v>16</v>
      </c>
      <c r="Q2312">
        <v>2</v>
      </c>
      <c r="R2312">
        <v>398</v>
      </c>
      <c r="S2312">
        <v>600</v>
      </c>
      <c r="T2312">
        <v>3.4</v>
      </c>
      <c r="U2312" s="3">
        <v>41952</v>
      </c>
      <c r="V2312">
        <v>2014</v>
      </c>
      <c r="W2312">
        <v>11</v>
      </c>
      <c r="X2312">
        <v>9</v>
      </c>
      <c r="Y2312" t="s">
        <v>170</v>
      </c>
      <c r="Z2312" t="s">
        <v>406</v>
      </c>
      <c r="AA2312">
        <v>46</v>
      </c>
      <c r="AB2312" t="s">
        <v>182</v>
      </c>
      <c r="AC2312" t="s">
        <v>237</v>
      </c>
      <c r="AD2312" t="s">
        <v>171</v>
      </c>
      <c r="AE2312">
        <v>7.2</v>
      </c>
      <c r="AF2312">
        <v>628.27200000000005</v>
      </c>
      <c r="AG2312" s="4" t="s">
        <v>175</v>
      </c>
      <c r="AH2312" t="s">
        <v>181</v>
      </c>
      <c r="AI2312">
        <f t="shared" si="36"/>
        <v>3418</v>
      </c>
      <c r="AM2312" s="5"/>
    </row>
    <row r="2313" spans="1:39" x14ac:dyDescent="0.3">
      <c r="A2313" s="16">
        <v>302655</v>
      </c>
      <c r="B2313">
        <v>2312</v>
      </c>
      <c r="C2313" t="s">
        <v>3205</v>
      </c>
      <c r="D2313">
        <v>1</v>
      </c>
      <c r="E2313" t="s">
        <v>0</v>
      </c>
      <c r="F2313" t="s">
        <v>15</v>
      </c>
      <c r="G2313" t="s">
        <v>247</v>
      </c>
      <c r="H2313">
        <v>77.238122099999998</v>
      </c>
      <c r="I2313">
        <v>28.577647800000001</v>
      </c>
      <c r="J2313" t="s">
        <v>1357</v>
      </c>
      <c r="K2313" t="s">
        <v>219</v>
      </c>
      <c r="L2313">
        <v>1.2E-2</v>
      </c>
      <c r="M2313" t="s">
        <v>16</v>
      </c>
      <c r="N2313" t="s">
        <v>17</v>
      </c>
      <c r="O2313" t="s">
        <v>16</v>
      </c>
      <c r="P2313" t="s">
        <v>16</v>
      </c>
      <c r="Q2313">
        <v>2</v>
      </c>
      <c r="R2313">
        <v>146</v>
      </c>
      <c r="S2313">
        <v>600</v>
      </c>
      <c r="T2313">
        <v>3.6</v>
      </c>
      <c r="U2313" s="3">
        <v>43374</v>
      </c>
      <c r="V2313">
        <v>2018</v>
      </c>
      <c r="W2313">
        <v>10</v>
      </c>
      <c r="X2313">
        <v>1</v>
      </c>
      <c r="Y2313" t="s">
        <v>172</v>
      </c>
      <c r="Z2313" t="s">
        <v>406</v>
      </c>
      <c r="AA2313">
        <v>40</v>
      </c>
      <c r="AB2313" t="s">
        <v>183</v>
      </c>
      <c r="AC2313" t="s">
        <v>232</v>
      </c>
      <c r="AD2313" t="s">
        <v>171</v>
      </c>
      <c r="AE2313">
        <v>7.2</v>
      </c>
      <c r="AF2313">
        <v>628.27200000000005</v>
      </c>
      <c r="AG2313" s="4" t="s">
        <v>175</v>
      </c>
      <c r="AH2313" t="s">
        <v>181</v>
      </c>
      <c r="AI2313">
        <f t="shared" si="36"/>
        <v>3417</v>
      </c>
      <c r="AM2313" s="4"/>
    </row>
    <row r="2314" spans="1:39" x14ac:dyDescent="0.3">
      <c r="A2314" s="16">
        <v>300883</v>
      </c>
      <c r="B2314">
        <v>2313</v>
      </c>
      <c r="C2314" t="s">
        <v>2916</v>
      </c>
      <c r="D2314">
        <v>1</v>
      </c>
      <c r="E2314" t="s">
        <v>0</v>
      </c>
      <c r="F2314" t="s">
        <v>15</v>
      </c>
      <c r="G2314" t="s">
        <v>437</v>
      </c>
      <c r="H2314">
        <v>77.207775799999993</v>
      </c>
      <c r="I2314">
        <v>28.697919599999999</v>
      </c>
      <c r="J2314" t="s">
        <v>734</v>
      </c>
      <c r="K2314" t="s">
        <v>219</v>
      </c>
      <c r="L2314">
        <v>1.2E-2</v>
      </c>
      <c r="M2314" t="s">
        <v>16</v>
      </c>
      <c r="N2314" t="s">
        <v>17</v>
      </c>
      <c r="O2314" t="s">
        <v>16</v>
      </c>
      <c r="P2314" t="s">
        <v>16</v>
      </c>
      <c r="Q2314">
        <v>2</v>
      </c>
      <c r="R2314">
        <v>147</v>
      </c>
      <c r="S2314">
        <v>600</v>
      </c>
      <c r="T2314">
        <v>2.4</v>
      </c>
      <c r="U2314" s="3">
        <v>40832</v>
      </c>
      <c r="V2314">
        <v>2011</v>
      </c>
      <c r="W2314">
        <v>10</v>
      </c>
      <c r="X2314">
        <v>16</v>
      </c>
      <c r="Y2314" t="s">
        <v>172</v>
      </c>
      <c r="Z2314" t="s">
        <v>406</v>
      </c>
      <c r="AA2314">
        <v>43</v>
      </c>
      <c r="AB2314" t="s">
        <v>182</v>
      </c>
      <c r="AC2314" t="s">
        <v>237</v>
      </c>
      <c r="AD2314" t="s">
        <v>171</v>
      </c>
      <c r="AE2314">
        <v>7.2</v>
      </c>
      <c r="AF2314">
        <v>628.27200000000005</v>
      </c>
      <c r="AG2314" s="4" t="s">
        <v>175</v>
      </c>
      <c r="AH2314" t="s">
        <v>179</v>
      </c>
      <c r="AI2314">
        <f t="shared" si="36"/>
        <v>1575</v>
      </c>
      <c r="AM2314" s="5"/>
    </row>
    <row r="2315" spans="1:39" x14ac:dyDescent="0.3">
      <c r="A2315" s="16">
        <v>18414479</v>
      </c>
      <c r="B2315">
        <v>2314</v>
      </c>
      <c r="C2315" t="s">
        <v>3121</v>
      </c>
      <c r="D2315">
        <v>1</v>
      </c>
      <c r="E2315" t="s">
        <v>0</v>
      </c>
      <c r="F2315" t="s">
        <v>15</v>
      </c>
      <c r="G2315" t="s">
        <v>606</v>
      </c>
      <c r="H2315">
        <v>77.204901100000001</v>
      </c>
      <c r="I2315">
        <v>28.557068000000001</v>
      </c>
      <c r="J2315" t="s">
        <v>604</v>
      </c>
      <c r="K2315" t="s">
        <v>219</v>
      </c>
      <c r="L2315">
        <v>1.2E-2</v>
      </c>
      <c r="M2315" t="s">
        <v>16</v>
      </c>
      <c r="N2315" t="s">
        <v>17</v>
      </c>
      <c r="O2315" t="s">
        <v>16</v>
      </c>
      <c r="P2315" t="s">
        <v>16</v>
      </c>
      <c r="Q2315">
        <v>2</v>
      </c>
      <c r="R2315">
        <v>13</v>
      </c>
      <c r="S2315">
        <v>600</v>
      </c>
      <c r="T2315">
        <v>2.8</v>
      </c>
      <c r="U2315" s="3">
        <v>42656</v>
      </c>
      <c r="V2315">
        <v>2016</v>
      </c>
      <c r="W2315">
        <v>10</v>
      </c>
      <c r="X2315">
        <v>13</v>
      </c>
      <c r="Y2315" t="s">
        <v>172</v>
      </c>
      <c r="Z2315" t="s">
        <v>406</v>
      </c>
      <c r="AA2315">
        <v>42</v>
      </c>
      <c r="AB2315" t="s">
        <v>183</v>
      </c>
      <c r="AC2315" t="s">
        <v>228</v>
      </c>
      <c r="AD2315" t="s">
        <v>171</v>
      </c>
      <c r="AE2315">
        <v>7.2</v>
      </c>
      <c r="AF2315">
        <v>628.27200000000005</v>
      </c>
      <c r="AG2315" s="4" t="s">
        <v>175</v>
      </c>
      <c r="AH2315" t="s">
        <v>179</v>
      </c>
      <c r="AI2315">
        <f t="shared" si="36"/>
        <v>1574</v>
      </c>
      <c r="AM2315" s="4"/>
    </row>
    <row r="2316" spans="1:39" x14ac:dyDescent="0.3">
      <c r="A2316" s="16">
        <v>4019</v>
      </c>
      <c r="B2316">
        <v>2315</v>
      </c>
      <c r="C2316" t="s">
        <v>3206</v>
      </c>
      <c r="D2316">
        <v>1</v>
      </c>
      <c r="E2316" t="s">
        <v>0</v>
      </c>
      <c r="F2316" t="s">
        <v>15</v>
      </c>
      <c r="G2316" t="s">
        <v>1149</v>
      </c>
      <c r="H2316">
        <v>77.090368999999995</v>
      </c>
      <c r="I2316">
        <v>28.616886099999999</v>
      </c>
      <c r="J2316" t="s">
        <v>461</v>
      </c>
      <c r="K2316" t="s">
        <v>219</v>
      </c>
      <c r="L2316">
        <v>1.2E-2</v>
      </c>
      <c r="M2316" t="s">
        <v>16</v>
      </c>
      <c r="N2316" t="s">
        <v>17</v>
      </c>
      <c r="O2316" t="s">
        <v>16</v>
      </c>
      <c r="P2316" t="s">
        <v>16</v>
      </c>
      <c r="Q2316">
        <v>2</v>
      </c>
      <c r="R2316">
        <v>82</v>
      </c>
      <c r="S2316">
        <v>600</v>
      </c>
      <c r="T2316">
        <v>2.7</v>
      </c>
      <c r="U2316" s="3">
        <v>41928</v>
      </c>
      <c r="V2316">
        <v>2014</v>
      </c>
      <c r="W2316">
        <v>10</v>
      </c>
      <c r="X2316">
        <v>16</v>
      </c>
      <c r="Y2316" t="s">
        <v>172</v>
      </c>
      <c r="Z2316" t="s">
        <v>406</v>
      </c>
      <c r="AA2316">
        <v>42</v>
      </c>
      <c r="AB2316" t="s">
        <v>183</v>
      </c>
      <c r="AC2316" t="s">
        <v>228</v>
      </c>
      <c r="AD2316" t="s">
        <v>171</v>
      </c>
      <c r="AE2316">
        <v>7.2</v>
      </c>
      <c r="AF2316">
        <v>628.27200000000005</v>
      </c>
      <c r="AG2316" s="4" t="s">
        <v>175</v>
      </c>
      <c r="AH2316" t="s">
        <v>179</v>
      </c>
      <c r="AI2316">
        <f t="shared" si="36"/>
        <v>1573</v>
      </c>
      <c r="AM2316" s="5"/>
    </row>
    <row r="2317" spans="1:39" x14ac:dyDescent="0.3">
      <c r="A2317" s="16">
        <v>301118</v>
      </c>
      <c r="B2317">
        <v>2316</v>
      </c>
      <c r="C2317" t="s">
        <v>3207</v>
      </c>
      <c r="D2317">
        <v>1</v>
      </c>
      <c r="E2317" t="s">
        <v>0</v>
      </c>
      <c r="F2317" t="s">
        <v>15</v>
      </c>
      <c r="G2317" t="s">
        <v>273</v>
      </c>
      <c r="H2317">
        <v>77.308432100000005</v>
      </c>
      <c r="I2317">
        <v>28.589426100000001</v>
      </c>
      <c r="J2317" t="s">
        <v>461</v>
      </c>
      <c r="K2317" t="s">
        <v>219</v>
      </c>
      <c r="L2317">
        <v>1.2E-2</v>
      </c>
      <c r="M2317" t="s">
        <v>16</v>
      </c>
      <c r="N2317" t="s">
        <v>17</v>
      </c>
      <c r="O2317" t="s">
        <v>16</v>
      </c>
      <c r="P2317" t="s">
        <v>16</v>
      </c>
      <c r="Q2317">
        <v>2</v>
      </c>
      <c r="R2317">
        <v>23</v>
      </c>
      <c r="S2317">
        <v>600</v>
      </c>
      <c r="T2317">
        <v>3.2</v>
      </c>
      <c r="U2317" s="3">
        <v>41557</v>
      </c>
      <c r="V2317">
        <v>2013</v>
      </c>
      <c r="W2317">
        <v>10</v>
      </c>
      <c r="X2317">
        <v>10</v>
      </c>
      <c r="Y2317" t="s">
        <v>172</v>
      </c>
      <c r="Z2317" t="s">
        <v>406</v>
      </c>
      <c r="AA2317">
        <v>41</v>
      </c>
      <c r="AB2317" t="s">
        <v>183</v>
      </c>
      <c r="AC2317" t="s">
        <v>228</v>
      </c>
      <c r="AD2317" t="s">
        <v>171</v>
      </c>
      <c r="AE2317">
        <v>7.2</v>
      </c>
      <c r="AF2317">
        <v>628.27200000000005</v>
      </c>
      <c r="AG2317" s="4" t="s">
        <v>175</v>
      </c>
      <c r="AH2317" t="s">
        <v>181</v>
      </c>
      <c r="AI2317">
        <f t="shared" si="36"/>
        <v>3416</v>
      </c>
      <c r="AM2317" s="4"/>
    </row>
    <row r="2318" spans="1:39" x14ac:dyDescent="0.3">
      <c r="A2318" s="16">
        <v>18264447</v>
      </c>
      <c r="B2318">
        <v>2317</v>
      </c>
      <c r="C2318" t="s">
        <v>3208</v>
      </c>
      <c r="D2318">
        <v>1</v>
      </c>
      <c r="E2318" t="s">
        <v>0</v>
      </c>
      <c r="F2318" t="s">
        <v>15</v>
      </c>
      <c r="G2318" t="s">
        <v>2260</v>
      </c>
      <c r="H2318">
        <v>77.184372100000004</v>
      </c>
      <c r="I2318">
        <v>28.7070075</v>
      </c>
      <c r="J2318" t="s">
        <v>459</v>
      </c>
      <c r="K2318" t="s">
        <v>219</v>
      </c>
      <c r="L2318">
        <v>1.2E-2</v>
      </c>
      <c r="M2318" t="s">
        <v>16</v>
      </c>
      <c r="N2318" t="s">
        <v>17</v>
      </c>
      <c r="O2318" t="s">
        <v>16</v>
      </c>
      <c r="P2318" t="s">
        <v>16</v>
      </c>
      <c r="Q2318">
        <v>2</v>
      </c>
      <c r="R2318">
        <v>28</v>
      </c>
      <c r="S2318">
        <v>600</v>
      </c>
      <c r="T2318">
        <v>3.3</v>
      </c>
      <c r="U2318" s="3">
        <v>43027</v>
      </c>
      <c r="V2318">
        <v>2017</v>
      </c>
      <c r="W2318">
        <v>10</v>
      </c>
      <c r="X2318">
        <v>19</v>
      </c>
      <c r="Y2318" t="s">
        <v>172</v>
      </c>
      <c r="Z2318" t="s">
        <v>406</v>
      </c>
      <c r="AA2318">
        <v>42</v>
      </c>
      <c r="AB2318" t="s">
        <v>183</v>
      </c>
      <c r="AC2318" t="s">
        <v>228</v>
      </c>
      <c r="AD2318" t="s">
        <v>171</v>
      </c>
      <c r="AE2318">
        <v>7.2</v>
      </c>
      <c r="AF2318">
        <v>628.27200000000005</v>
      </c>
      <c r="AG2318" s="4" t="s">
        <v>175</v>
      </c>
      <c r="AH2318" t="s">
        <v>181</v>
      </c>
      <c r="AI2318">
        <f t="shared" si="36"/>
        <v>3415</v>
      </c>
      <c r="AM2318" s="5"/>
    </row>
    <row r="2319" spans="1:39" x14ac:dyDescent="0.3">
      <c r="A2319" s="16">
        <v>312990</v>
      </c>
      <c r="B2319">
        <v>2318</v>
      </c>
      <c r="C2319" t="s">
        <v>3209</v>
      </c>
      <c r="D2319">
        <v>1</v>
      </c>
      <c r="E2319" t="s">
        <v>0</v>
      </c>
      <c r="F2319" t="s">
        <v>15</v>
      </c>
      <c r="G2319" t="s">
        <v>1818</v>
      </c>
      <c r="H2319">
        <v>77.088185600000003</v>
      </c>
      <c r="I2319">
        <v>28.6727831</v>
      </c>
      <c r="J2319" t="s">
        <v>475</v>
      </c>
      <c r="K2319" t="s">
        <v>219</v>
      </c>
      <c r="L2319">
        <v>1.2E-2</v>
      </c>
      <c r="M2319" t="s">
        <v>16</v>
      </c>
      <c r="N2319" t="s">
        <v>17</v>
      </c>
      <c r="O2319" t="s">
        <v>16</v>
      </c>
      <c r="P2319" t="s">
        <v>16</v>
      </c>
      <c r="Q2319">
        <v>2</v>
      </c>
      <c r="R2319">
        <v>49</v>
      </c>
      <c r="S2319">
        <v>600</v>
      </c>
      <c r="T2319">
        <v>3.3</v>
      </c>
      <c r="U2319" s="3">
        <v>41193</v>
      </c>
      <c r="V2319">
        <v>2012</v>
      </c>
      <c r="W2319">
        <v>10</v>
      </c>
      <c r="X2319">
        <v>11</v>
      </c>
      <c r="Y2319" t="s">
        <v>172</v>
      </c>
      <c r="Z2319" t="s">
        <v>406</v>
      </c>
      <c r="AA2319">
        <v>41</v>
      </c>
      <c r="AB2319" t="s">
        <v>183</v>
      </c>
      <c r="AC2319" t="s">
        <v>228</v>
      </c>
      <c r="AD2319" t="s">
        <v>171</v>
      </c>
      <c r="AE2319">
        <v>7.2</v>
      </c>
      <c r="AF2319">
        <v>628.27200000000005</v>
      </c>
      <c r="AG2319" s="4" t="s">
        <v>175</v>
      </c>
      <c r="AH2319" t="s">
        <v>181</v>
      </c>
      <c r="AI2319">
        <f t="shared" si="36"/>
        <v>3414</v>
      </c>
      <c r="AM2319" s="4"/>
    </row>
    <row r="2320" spans="1:39" x14ac:dyDescent="0.3">
      <c r="A2320" s="16">
        <v>312634</v>
      </c>
      <c r="B2320">
        <v>2319</v>
      </c>
      <c r="C2320" t="s">
        <v>3205</v>
      </c>
      <c r="D2320">
        <v>1</v>
      </c>
      <c r="E2320" t="s">
        <v>0</v>
      </c>
      <c r="F2320" t="s">
        <v>15</v>
      </c>
      <c r="G2320" t="s">
        <v>1157</v>
      </c>
      <c r="H2320">
        <v>77.127088200000003</v>
      </c>
      <c r="I2320">
        <v>28.665987250000001</v>
      </c>
      <c r="J2320" t="s">
        <v>1357</v>
      </c>
      <c r="K2320" t="s">
        <v>219</v>
      </c>
      <c r="L2320">
        <v>1.2E-2</v>
      </c>
      <c r="M2320" t="s">
        <v>16</v>
      </c>
      <c r="N2320" t="s">
        <v>17</v>
      </c>
      <c r="O2320" t="s">
        <v>16</v>
      </c>
      <c r="P2320" t="s">
        <v>16</v>
      </c>
      <c r="Q2320">
        <v>2</v>
      </c>
      <c r="R2320">
        <v>68</v>
      </c>
      <c r="S2320">
        <v>600</v>
      </c>
      <c r="T2320">
        <v>3.6</v>
      </c>
      <c r="U2320" s="3">
        <v>42660</v>
      </c>
      <c r="V2320">
        <v>2016</v>
      </c>
      <c r="W2320">
        <v>10</v>
      </c>
      <c r="X2320">
        <v>17</v>
      </c>
      <c r="Y2320" t="s">
        <v>172</v>
      </c>
      <c r="Z2320" t="s">
        <v>406</v>
      </c>
      <c r="AA2320">
        <v>43</v>
      </c>
      <c r="AB2320" t="s">
        <v>183</v>
      </c>
      <c r="AC2320" t="s">
        <v>232</v>
      </c>
      <c r="AD2320" t="s">
        <v>171</v>
      </c>
      <c r="AE2320">
        <v>7.2</v>
      </c>
      <c r="AF2320">
        <v>628.27200000000005</v>
      </c>
      <c r="AG2320" s="4" t="s">
        <v>175</v>
      </c>
      <c r="AH2320" t="s">
        <v>181</v>
      </c>
      <c r="AI2320">
        <f t="shared" si="36"/>
        <v>3413</v>
      </c>
      <c r="AM2320" s="5"/>
    </row>
    <row r="2321" spans="1:39" x14ac:dyDescent="0.3">
      <c r="A2321" s="16">
        <v>18472663</v>
      </c>
      <c r="B2321">
        <v>2320</v>
      </c>
      <c r="C2321" t="s">
        <v>3210</v>
      </c>
      <c r="D2321">
        <v>1</v>
      </c>
      <c r="E2321" t="s">
        <v>0</v>
      </c>
      <c r="F2321" t="s">
        <v>15</v>
      </c>
      <c r="G2321" t="s">
        <v>243</v>
      </c>
      <c r="H2321">
        <v>77.167074600000007</v>
      </c>
      <c r="I2321">
        <v>28.572365900000001</v>
      </c>
      <c r="J2321" t="s">
        <v>604</v>
      </c>
      <c r="K2321" t="s">
        <v>219</v>
      </c>
      <c r="L2321">
        <v>1.2E-2</v>
      </c>
      <c r="M2321" t="s">
        <v>16</v>
      </c>
      <c r="N2321" t="s">
        <v>17</v>
      </c>
      <c r="O2321" t="s">
        <v>16</v>
      </c>
      <c r="P2321" t="s">
        <v>16</v>
      </c>
      <c r="Q2321">
        <v>2</v>
      </c>
      <c r="R2321">
        <v>1</v>
      </c>
      <c r="S2321">
        <v>600</v>
      </c>
      <c r="T2321">
        <v>1</v>
      </c>
      <c r="U2321" s="3">
        <v>41919</v>
      </c>
      <c r="V2321">
        <v>2014</v>
      </c>
      <c r="W2321">
        <v>10</v>
      </c>
      <c r="X2321">
        <v>7</v>
      </c>
      <c r="Y2321" t="s">
        <v>172</v>
      </c>
      <c r="Z2321" t="s">
        <v>406</v>
      </c>
      <c r="AA2321">
        <v>41</v>
      </c>
      <c r="AB2321" t="s">
        <v>183</v>
      </c>
      <c r="AC2321" t="s">
        <v>225</v>
      </c>
      <c r="AD2321" t="s">
        <v>171</v>
      </c>
      <c r="AE2321">
        <v>7.2</v>
      </c>
      <c r="AF2321">
        <v>628.27200000000005</v>
      </c>
      <c r="AG2321" s="4" t="s">
        <v>175</v>
      </c>
      <c r="AH2321" s="7" t="s">
        <v>177</v>
      </c>
      <c r="AI2321">
        <f t="shared" si="36"/>
        <v>1389</v>
      </c>
      <c r="AM2321" s="4"/>
    </row>
    <row r="2322" spans="1:39" x14ac:dyDescent="0.3">
      <c r="A2322" s="16">
        <v>18337920</v>
      </c>
      <c r="B2322">
        <v>2321</v>
      </c>
      <c r="C2322" t="s">
        <v>3211</v>
      </c>
      <c r="D2322">
        <v>1</v>
      </c>
      <c r="E2322" t="s">
        <v>0</v>
      </c>
      <c r="F2322" t="s">
        <v>15</v>
      </c>
      <c r="G2322" t="s">
        <v>1195</v>
      </c>
      <c r="H2322">
        <v>77.193846370000003</v>
      </c>
      <c r="I2322">
        <v>28.560788710000001</v>
      </c>
      <c r="J2322" t="s">
        <v>2115</v>
      </c>
      <c r="K2322" t="s">
        <v>219</v>
      </c>
      <c r="L2322">
        <v>1.2E-2</v>
      </c>
      <c r="M2322" t="s">
        <v>16</v>
      </c>
      <c r="N2322" t="s">
        <v>17</v>
      </c>
      <c r="O2322" t="s">
        <v>16</v>
      </c>
      <c r="P2322" t="s">
        <v>16</v>
      </c>
      <c r="Q2322">
        <v>2</v>
      </c>
      <c r="R2322">
        <v>49</v>
      </c>
      <c r="S2322">
        <v>600</v>
      </c>
      <c r="T2322">
        <v>3.6</v>
      </c>
      <c r="U2322" s="3">
        <v>42655</v>
      </c>
      <c r="V2322">
        <v>2016</v>
      </c>
      <c r="W2322">
        <v>10</v>
      </c>
      <c r="X2322">
        <v>12</v>
      </c>
      <c r="Y2322" t="s">
        <v>172</v>
      </c>
      <c r="Z2322" t="s">
        <v>406</v>
      </c>
      <c r="AA2322">
        <v>42</v>
      </c>
      <c r="AB2322" t="s">
        <v>183</v>
      </c>
      <c r="AC2322" t="s">
        <v>256</v>
      </c>
      <c r="AD2322" t="s">
        <v>171</v>
      </c>
      <c r="AE2322">
        <v>7.2</v>
      </c>
      <c r="AF2322">
        <v>628.27200000000005</v>
      </c>
      <c r="AG2322" s="4" t="s">
        <v>175</v>
      </c>
      <c r="AH2322" t="s">
        <v>181</v>
      </c>
      <c r="AI2322">
        <f t="shared" si="36"/>
        <v>3412</v>
      </c>
      <c r="AM2322" s="5"/>
    </row>
    <row r="2323" spans="1:39" x14ac:dyDescent="0.3">
      <c r="A2323" s="16">
        <v>306934</v>
      </c>
      <c r="B2323">
        <v>2322</v>
      </c>
      <c r="C2323" t="s">
        <v>3212</v>
      </c>
      <c r="D2323">
        <v>1</v>
      </c>
      <c r="E2323" t="s">
        <v>0</v>
      </c>
      <c r="F2323" t="s">
        <v>15</v>
      </c>
      <c r="G2323" t="s">
        <v>1199</v>
      </c>
      <c r="H2323">
        <v>77.221160100000006</v>
      </c>
      <c r="I2323">
        <v>28.567939500000001</v>
      </c>
      <c r="J2323" t="s">
        <v>503</v>
      </c>
      <c r="K2323" t="s">
        <v>219</v>
      </c>
      <c r="L2323">
        <v>1.2E-2</v>
      </c>
      <c r="M2323" t="s">
        <v>16</v>
      </c>
      <c r="N2323" t="s">
        <v>17</v>
      </c>
      <c r="O2323" t="s">
        <v>16</v>
      </c>
      <c r="P2323" t="s">
        <v>16</v>
      </c>
      <c r="Q2323">
        <v>2</v>
      </c>
      <c r="R2323">
        <v>50</v>
      </c>
      <c r="S2323">
        <v>600</v>
      </c>
      <c r="T2323">
        <v>3.2</v>
      </c>
      <c r="U2323" s="3">
        <v>42278</v>
      </c>
      <c r="V2323">
        <v>2015</v>
      </c>
      <c r="W2323">
        <v>10</v>
      </c>
      <c r="X2323">
        <v>1</v>
      </c>
      <c r="Y2323" t="s">
        <v>172</v>
      </c>
      <c r="Z2323" t="s">
        <v>406</v>
      </c>
      <c r="AA2323">
        <v>40</v>
      </c>
      <c r="AB2323" t="s">
        <v>183</v>
      </c>
      <c r="AC2323" t="s">
        <v>228</v>
      </c>
      <c r="AD2323" t="s">
        <v>171</v>
      </c>
      <c r="AE2323">
        <v>7.2</v>
      </c>
      <c r="AF2323">
        <v>628.27200000000005</v>
      </c>
      <c r="AG2323" s="4" t="s">
        <v>175</v>
      </c>
      <c r="AH2323" t="s">
        <v>181</v>
      </c>
      <c r="AI2323">
        <f t="shared" si="36"/>
        <v>3411</v>
      </c>
      <c r="AM2323" s="4"/>
    </row>
    <row r="2324" spans="1:39" x14ac:dyDescent="0.3">
      <c r="A2324" s="16">
        <v>586</v>
      </c>
      <c r="B2324">
        <v>2323</v>
      </c>
      <c r="C2324" t="s">
        <v>3137</v>
      </c>
      <c r="D2324">
        <v>1</v>
      </c>
      <c r="E2324" t="s">
        <v>0</v>
      </c>
      <c r="F2324" t="s">
        <v>15</v>
      </c>
      <c r="G2324" t="s">
        <v>2703</v>
      </c>
      <c r="H2324">
        <v>77.240908599999997</v>
      </c>
      <c r="I2324">
        <v>28.602519999999998</v>
      </c>
      <c r="J2324" t="s">
        <v>1839</v>
      </c>
      <c r="K2324" t="s">
        <v>219</v>
      </c>
      <c r="L2324">
        <v>1.2E-2</v>
      </c>
      <c r="M2324" t="s">
        <v>16</v>
      </c>
      <c r="N2324" t="s">
        <v>17</v>
      </c>
      <c r="O2324" t="s">
        <v>16</v>
      </c>
      <c r="P2324" t="s">
        <v>16</v>
      </c>
      <c r="Q2324">
        <v>2</v>
      </c>
      <c r="R2324">
        <v>173</v>
      </c>
      <c r="S2324">
        <v>600</v>
      </c>
      <c r="T2324">
        <v>3.3</v>
      </c>
      <c r="U2324" s="3">
        <v>41564</v>
      </c>
      <c r="V2324">
        <v>2013</v>
      </c>
      <c r="W2324">
        <v>10</v>
      </c>
      <c r="X2324">
        <v>17</v>
      </c>
      <c r="Y2324" t="s">
        <v>172</v>
      </c>
      <c r="Z2324" t="s">
        <v>406</v>
      </c>
      <c r="AA2324">
        <v>42</v>
      </c>
      <c r="AB2324" t="s">
        <v>183</v>
      </c>
      <c r="AC2324" t="s">
        <v>228</v>
      </c>
      <c r="AD2324" t="s">
        <v>171</v>
      </c>
      <c r="AE2324">
        <v>7.2</v>
      </c>
      <c r="AF2324">
        <v>628.27200000000005</v>
      </c>
      <c r="AG2324" s="4" t="s">
        <v>175</v>
      </c>
      <c r="AH2324" t="s">
        <v>181</v>
      </c>
      <c r="AI2324">
        <f t="shared" si="36"/>
        <v>3410</v>
      </c>
      <c r="AM2324" s="5"/>
    </row>
    <row r="2325" spans="1:39" x14ac:dyDescent="0.3">
      <c r="A2325" s="16">
        <v>18331594</v>
      </c>
      <c r="B2325">
        <v>2324</v>
      </c>
      <c r="C2325" t="s">
        <v>3213</v>
      </c>
      <c r="D2325">
        <v>1</v>
      </c>
      <c r="E2325" t="s">
        <v>0</v>
      </c>
      <c r="F2325" t="s">
        <v>15</v>
      </c>
      <c r="G2325" t="s">
        <v>843</v>
      </c>
      <c r="H2325">
        <v>77.039220400000005</v>
      </c>
      <c r="I2325">
        <v>28.626714499999999</v>
      </c>
      <c r="J2325" t="s">
        <v>534</v>
      </c>
      <c r="K2325" t="s">
        <v>219</v>
      </c>
      <c r="L2325">
        <v>1.2E-2</v>
      </c>
      <c r="M2325" t="s">
        <v>16</v>
      </c>
      <c r="N2325" t="s">
        <v>17</v>
      </c>
      <c r="O2325" t="s">
        <v>16</v>
      </c>
      <c r="P2325" t="s">
        <v>16</v>
      </c>
      <c r="Q2325">
        <v>2</v>
      </c>
      <c r="R2325">
        <v>2</v>
      </c>
      <c r="S2325">
        <v>600</v>
      </c>
      <c r="T2325">
        <v>1</v>
      </c>
      <c r="U2325" s="3">
        <v>43395</v>
      </c>
      <c r="V2325">
        <v>2018</v>
      </c>
      <c r="W2325">
        <v>10</v>
      </c>
      <c r="X2325">
        <v>22</v>
      </c>
      <c r="Y2325" t="s">
        <v>172</v>
      </c>
      <c r="Z2325" t="s">
        <v>406</v>
      </c>
      <c r="AA2325">
        <v>43</v>
      </c>
      <c r="AB2325" t="s">
        <v>183</v>
      </c>
      <c r="AC2325" t="s">
        <v>232</v>
      </c>
      <c r="AD2325" t="s">
        <v>171</v>
      </c>
      <c r="AE2325">
        <v>7.2</v>
      </c>
      <c r="AF2325">
        <v>628.27200000000005</v>
      </c>
      <c r="AG2325" s="4" t="s">
        <v>175</v>
      </c>
      <c r="AH2325" s="7" t="s">
        <v>177</v>
      </c>
      <c r="AI2325">
        <f t="shared" si="36"/>
        <v>1388</v>
      </c>
      <c r="AM2325" s="4"/>
    </row>
    <row r="2326" spans="1:39" x14ac:dyDescent="0.3">
      <c r="A2326" s="16">
        <v>18124355</v>
      </c>
      <c r="B2326">
        <v>2325</v>
      </c>
      <c r="C2326" t="s">
        <v>3214</v>
      </c>
      <c r="D2326">
        <v>1</v>
      </c>
      <c r="E2326" t="s">
        <v>0</v>
      </c>
      <c r="F2326" t="s">
        <v>15</v>
      </c>
      <c r="G2326" t="s">
        <v>322</v>
      </c>
      <c r="H2326">
        <v>77.317941110000007</v>
      </c>
      <c r="I2326">
        <v>28.666868319999999</v>
      </c>
      <c r="J2326" t="s">
        <v>2238</v>
      </c>
      <c r="K2326" t="s">
        <v>219</v>
      </c>
      <c r="L2326">
        <v>1.2E-2</v>
      </c>
      <c r="M2326" t="s">
        <v>16</v>
      </c>
      <c r="N2326" t="s">
        <v>17</v>
      </c>
      <c r="O2326" t="s">
        <v>16</v>
      </c>
      <c r="P2326" t="s">
        <v>16</v>
      </c>
      <c r="Q2326">
        <v>2</v>
      </c>
      <c r="R2326">
        <v>122</v>
      </c>
      <c r="S2326">
        <v>600</v>
      </c>
      <c r="T2326">
        <v>3.8</v>
      </c>
      <c r="U2326" s="3">
        <v>42299</v>
      </c>
      <c r="V2326">
        <v>2015</v>
      </c>
      <c r="W2326">
        <v>10</v>
      </c>
      <c r="X2326">
        <v>22</v>
      </c>
      <c r="Y2326" t="s">
        <v>172</v>
      </c>
      <c r="Z2326" t="s">
        <v>406</v>
      </c>
      <c r="AA2326">
        <v>43</v>
      </c>
      <c r="AB2326" t="s">
        <v>183</v>
      </c>
      <c r="AC2326" t="s">
        <v>228</v>
      </c>
      <c r="AD2326" t="s">
        <v>171</v>
      </c>
      <c r="AE2326">
        <v>7.2</v>
      </c>
      <c r="AF2326">
        <v>628.27200000000005</v>
      </c>
      <c r="AG2326" s="4" t="s">
        <v>175</v>
      </c>
      <c r="AH2326" t="s">
        <v>181</v>
      </c>
      <c r="AI2326">
        <f t="shared" si="36"/>
        <v>3409</v>
      </c>
      <c r="AM2326" s="5"/>
    </row>
    <row r="2327" spans="1:39" x14ac:dyDescent="0.3">
      <c r="A2327" s="16">
        <v>18334443</v>
      </c>
      <c r="B2327">
        <v>2326</v>
      </c>
      <c r="C2327" t="s">
        <v>3215</v>
      </c>
      <c r="D2327">
        <v>1</v>
      </c>
      <c r="E2327" t="s">
        <v>0</v>
      </c>
      <c r="F2327" t="s">
        <v>15</v>
      </c>
      <c r="G2327" t="s">
        <v>2695</v>
      </c>
      <c r="H2327">
        <v>77.300628700000004</v>
      </c>
      <c r="I2327">
        <v>28.655754900000002</v>
      </c>
      <c r="J2327" t="s">
        <v>543</v>
      </c>
      <c r="K2327" t="s">
        <v>219</v>
      </c>
      <c r="L2327">
        <v>1.2E-2</v>
      </c>
      <c r="M2327" t="s">
        <v>16</v>
      </c>
      <c r="N2327" t="s">
        <v>16</v>
      </c>
      <c r="O2327" t="s">
        <v>16</v>
      </c>
      <c r="P2327" t="s">
        <v>16</v>
      </c>
      <c r="Q2327">
        <v>2</v>
      </c>
      <c r="R2327">
        <v>31</v>
      </c>
      <c r="S2327">
        <v>600</v>
      </c>
      <c r="T2327">
        <v>3.2</v>
      </c>
      <c r="U2327" s="3">
        <v>42253</v>
      </c>
      <c r="V2327">
        <v>2015</v>
      </c>
      <c r="W2327">
        <v>9</v>
      </c>
      <c r="X2327">
        <v>6</v>
      </c>
      <c r="Y2327" t="s">
        <v>157</v>
      </c>
      <c r="Z2327" t="s">
        <v>220</v>
      </c>
      <c r="AA2327">
        <v>37</v>
      </c>
      <c r="AB2327" t="s">
        <v>182</v>
      </c>
      <c r="AC2327" t="s">
        <v>237</v>
      </c>
      <c r="AD2327" t="s">
        <v>158</v>
      </c>
      <c r="AE2327">
        <v>7.2</v>
      </c>
      <c r="AF2327">
        <v>628.27200000000005</v>
      </c>
      <c r="AG2327" s="4" t="s">
        <v>175</v>
      </c>
      <c r="AH2327" t="s">
        <v>181</v>
      </c>
      <c r="AI2327">
        <f t="shared" si="36"/>
        <v>3408</v>
      </c>
      <c r="AM2327" s="4"/>
    </row>
    <row r="2328" spans="1:39" x14ac:dyDescent="0.3">
      <c r="A2328" s="16">
        <v>18337975</v>
      </c>
      <c r="B2328">
        <v>2327</v>
      </c>
      <c r="C2328" t="s">
        <v>3216</v>
      </c>
      <c r="D2328">
        <v>1</v>
      </c>
      <c r="E2328" t="s">
        <v>0</v>
      </c>
      <c r="F2328" t="s">
        <v>15</v>
      </c>
      <c r="G2328" t="s">
        <v>456</v>
      </c>
      <c r="H2328">
        <v>77.310323299999993</v>
      </c>
      <c r="I2328">
        <v>28.6578549</v>
      </c>
      <c r="J2328" t="s">
        <v>3183</v>
      </c>
      <c r="K2328" t="s">
        <v>219</v>
      </c>
      <c r="L2328">
        <v>1.2E-2</v>
      </c>
      <c r="M2328" t="s">
        <v>16</v>
      </c>
      <c r="N2328" t="s">
        <v>16</v>
      </c>
      <c r="O2328" t="s">
        <v>16</v>
      </c>
      <c r="P2328" t="s">
        <v>16</v>
      </c>
      <c r="Q2328">
        <v>2</v>
      </c>
      <c r="R2328">
        <v>4</v>
      </c>
      <c r="S2328">
        <v>600</v>
      </c>
      <c r="T2328">
        <v>2.9</v>
      </c>
      <c r="U2328" s="3">
        <v>41891</v>
      </c>
      <c r="V2328">
        <v>2014</v>
      </c>
      <c r="W2328">
        <v>9</v>
      </c>
      <c r="X2328">
        <v>9</v>
      </c>
      <c r="Y2328" t="s">
        <v>157</v>
      </c>
      <c r="Z2328" t="s">
        <v>220</v>
      </c>
      <c r="AA2328">
        <v>37</v>
      </c>
      <c r="AB2328" t="s">
        <v>183</v>
      </c>
      <c r="AC2328" t="s">
        <v>225</v>
      </c>
      <c r="AD2328" t="s">
        <v>158</v>
      </c>
      <c r="AE2328">
        <v>7.2</v>
      </c>
      <c r="AF2328">
        <v>628.27200000000005</v>
      </c>
      <c r="AG2328" s="4" t="s">
        <v>175</v>
      </c>
      <c r="AH2328" t="s">
        <v>179</v>
      </c>
      <c r="AI2328">
        <f t="shared" si="36"/>
        <v>1572</v>
      </c>
      <c r="AM2328" s="5"/>
    </row>
    <row r="2329" spans="1:39" x14ac:dyDescent="0.3">
      <c r="A2329" s="16">
        <v>851</v>
      </c>
      <c r="B2329">
        <v>2328</v>
      </c>
      <c r="C2329" t="s">
        <v>3217</v>
      </c>
      <c r="D2329">
        <v>1</v>
      </c>
      <c r="E2329" t="s">
        <v>0</v>
      </c>
      <c r="F2329" t="s">
        <v>15</v>
      </c>
      <c r="G2329" t="s">
        <v>765</v>
      </c>
      <c r="H2329">
        <v>77.1908861</v>
      </c>
      <c r="I2329">
        <v>28.583066299999999</v>
      </c>
      <c r="J2329" t="s">
        <v>3218</v>
      </c>
      <c r="K2329" t="s">
        <v>219</v>
      </c>
      <c r="L2329">
        <v>1.2E-2</v>
      </c>
      <c r="M2329" t="s">
        <v>16</v>
      </c>
      <c r="N2329" t="s">
        <v>16</v>
      </c>
      <c r="O2329" t="s">
        <v>16</v>
      </c>
      <c r="P2329" t="s">
        <v>16</v>
      </c>
      <c r="Q2329">
        <v>2</v>
      </c>
      <c r="R2329">
        <v>161</v>
      </c>
      <c r="S2329">
        <v>600</v>
      </c>
      <c r="T2329">
        <v>3.4</v>
      </c>
      <c r="U2329" s="3">
        <v>42992</v>
      </c>
      <c r="V2329">
        <v>2017</v>
      </c>
      <c r="W2329">
        <v>9</v>
      </c>
      <c r="X2329">
        <v>14</v>
      </c>
      <c r="Y2329" t="s">
        <v>157</v>
      </c>
      <c r="Z2329" t="s">
        <v>220</v>
      </c>
      <c r="AA2329">
        <v>37</v>
      </c>
      <c r="AB2329" t="s">
        <v>183</v>
      </c>
      <c r="AC2329" t="s">
        <v>228</v>
      </c>
      <c r="AD2329" t="s">
        <v>158</v>
      </c>
      <c r="AE2329">
        <v>7.2</v>
      </c>
      <c r="AF2329">
        <v>628.27200000000005</v>
      </c>
      <c r="AG2329" s="4" t="s">
        <v>175</v>
      </c>
      <c r="AH2329" t="s">
        <v>181</v>
      </c>
      <c r="AI2329">
        <f t="shared" si="36"/>
        <v>3407</v>
      </c>
      <c r="AM2329" s="4"/>
    </row>
    <row r="2330" spans="1:39" x14ac:dyDescent="0.3">
      <c r="A2330" s="16">
        <v>4715</v>
      </c>
      <c r="B2330">
        <v>2329</v>
      </c>
      <c r="C2330" t="s">
        <v>3219</v>
      </c>
      <c r="D2330">
        <v>1</v>
      </c>
      <c r="E2330" t="s">
        <v>0</v>
      </c>
      <c r="F2330" t="s">
        <v>15</v>
      </c>
      <c r="G2330" t="s">
        <v>289</v>
      </c>
      <c r="H2330">
        <v>77.240470400000007</v>
      </c>
      <c r="I2330">
        <v>28.648280100000001</v>
      </c>
      <c r="J2330" t="s">
        <v>459</v>
      </c>
      <c r="K2330" t="s">
        <v>219</v>
      </c>
      <c r="L2330">
        <v>1.2E-2</v>
      </c>
      <c r="M2330" t="s">
        <v>16</v>
      </c>
      <c r="N2330" t="s">
        <v>16</v>
      </c>
      <c r="O2330" t="s">
        <v>16</v>
      </c>
      <c r="P2330" t="s">
        <v>16</v>
      </c>
      <c r="Q2330">
        <v>2</v>
      </c>
      <c r="R2330">
        <v>124</v>
      </c>
      <c r="S2330">
        <v>600</v>
      </c>
      <c r="T2330">
        <v>3.8</v>
      </c>
      <c r="U2330" s="3">
        <v>41540</v>
      </c>
      <c r="V2330">
        <v>2013</v>
      </c>
      <c r="W2330">
        <v>9</v>
      </c>
      <c r="X2330">
        <v>23</v>
      </c>
      <c r="Y2330" t="s">
        <v>157</v>
      </c>
      <c r="Z2330" t="s">
        <v>220</v>
      </c>
      <c r="AA2330">
        <v>39</v>
      </c>
      <c r="AB2330" t="s">
        <v>183</v>
      </c>
      <c r="AC2330" t="s">
        <v>232</v>
      </c>
      <c r="AD2330" t="s">
        <v>158</v>
      </c>
      <c r="AE2330">
        <v>7.2</v>
      </c>
      <c r="AF2330">
        <v>628.27200000000005</v>
      </c>
      <c r="AG2330" s="4" t="s">
        <v>175</v>
      </c>
      <c r="AH2330" t="s">
        <v>181</v>
      </c>
      <c r="AI2330">
        <f t="shared" si="36"/>
        <v>3406</v>
      </c>
      <c r="AM2330" s="5"/>
    </row>
    <row r="2331" spans="1:39" x14ac:dyDescent="0.3">
      <c r="A2331" s="16">
        <v>18337757</v>
      </c>
      <c r="B2331">
        <v>2330</v>
      </c>
      <c r="C2331" t="s">
        <v>3220</v>
      </c>
      <c r="D2331">
        <v>1</v>
      </c>
      <c r="E2331" t="s">
        <v>0</v>
      </c>
      <c r="F2331" t="s">
        <v>15</v>
      </c>
      <c r="G2331" t="s">
        <v>437</v>
      </c>
      <c r="H2331">
        <v>77.204317200000006</v>
      </c>
      <c r="I2331">
        <v>28.6949468</v>
      </c>
      <c r="J2331" t="s">
        <v>1117</v>
      </c>
      <c r="K2331" t="s">
        <v>219</v>
      </c>
      <c r="L2331">
        <v>1.2E-2</v>
      </c>
      <c r="M2331" t="s">
        <v>16</v>
      </c>
      <c r="N2331" t="s">
        <v>16</v>
      </c>
      <c r="O2331" t="s">
        <v>16</v>
      </c>
      <c r="P2331" t="s">
        <v>16</v>
      </c>
      <c r="Q2331">
        <v>2</v>
      </c>
      <c r="R2331">
        <v>76</v>
      </c>
      <c r="S2331">
        <v>600</v>
      </c>
      <c r="T2331">
        <v>3.4</v>
      </c>
      <c r="U2331" s="3">
        <v>42275</v>
      </c>
      <c r="V2331">
        <v>2015</v>
      </c>
      <c r="W2331">
        <v>9</v>
      </c>
      <c r="X2331">
        <v>28</v>
      </c>
      <c r="Y2331" t="s">
        <v>157</v>
      </c>
      <c r="Z2331" t="s">
        <v>220</v>
      </c>
      <c r="AA2331">
        <v>40</v>
      </c>
      <c r="AB2331" t="s">
        <v>183</v>
      </c>
      <c r="AC2331" t="s">
        <v>232</v>
      </c>
      <c r="AD2331" t="s">
        <v>158</v>
      </c>
      <c r="AE2331">
        <v>7.2</v>
      </c>
      <c r="AF2331">
        <v>628.27200000000005</v>
      </c>
      <c r="AG2331" s="4" t="s">
        <v>175</v>
      </c>
      <c r="AH2331" t="s">
        <v>181</v>
      </c>
      <c r="AI2331">
        <f t="shared" si="36"/>
        <v>3405</v>
      </c>
      <c r="AM2331" s="4"/>
    </row>
    <row r="2332" spans="1:39" x14ac:dyDescent="0.3">
      <c r="A2332" s="16">
        <v>18255193</v>
      </c>
      <c r="B2332">
        <v>2331</v>
      </c>
      <c r="C2332" t="s">
        <v>3221</v>
      </c>
      <c r="D2332">
        <v>1</v>
      </c>
      <c r="E2332" t="s">
        <v>0</v>
      </c>
      <c r="F2332" t="s">
        <v>15</v>
      </c>
      <c r="G2332" t="s">
        <v>1209</v>
      </c>
      <c r="H2332">
        <v>0</v>
      </c>
      <c r="I2332">
        <v>0</v>
      </c>
      <c r="J2332" t="s">
        <v>1174</v>
      </c>
      <c r="K2332" t="s">
        <v>219</v>
      </c>
      <c r="L2332">
        <v>1.2E-2</v>
      </c>
      <c r="M2332" t="s">
        <v>16</v>
      </c>
      <c r="N2332" t="s">
        <v>16</v>
      </c>
      <c r="O2332" t="s">
        <v>16</v>
      </c>
      <c r="P2332" t="s">
        <v>16</v>
      </c>
      <c r="Q2332">
        <v>2</v>
      </c>
      <c r="R2332">
        <v>38</v>
      </c>
      <c r="S2332">
        <v>600</v>
      </c>
      <c r="T2332">
        <v>3.6</v>
      </c>
      <c r="U2332" s="3">
        <v>43371</v>
      </c>
      <c r="V2332">
        <v>2018</v>
      </c>
      <c r="W2332">
        <v>9</v>
      </c>
      <c r="X2332">
        <v>28</v>
      </c>
      <c r="Y2332" t="s">
        <v>157</v>
      </c>
      <c r="Z2332" t="s">
        <v>220</v>
      </c>
      <c r="AA2332">
        <v>39</v>
      </c>
      <c r="AB2332" t="s">
        <v>183</v>
      </c>
      <c r="AC2332" t="s">
        <v>234</v>
      </c>
      <c r="AD2332" t="s">
        <v>158</v>
      </c>
      <c r="AE2332">
        <v>7.2</v>
      </c>
      <c r="AF2332">
        <v>628.27200000000005</v>
      </c>
      <c r="AG2332" s="4" t="s">
        <v>175</v>
      </c>
      <c r="AH2332" t="s">
        <v>181</v>
      </c>
      <c r="AI2332">
        <f t="shared" si="36"/>
        <v>3404</v>
      </c>
      <c r="AM2332" s="5"/>
    </row>
    <row r="2333" spans="1:39" x14ac:dyDescent="0.3">
      <c r="A2333" s="16">
        <v>313194</v>
      </c>
      <c r="B2333">
        <v>2332</v>
      </c>
      <c r="C2333" t="s">
        <v>3222</v>
      </c>
      <c r="D2333">
        <v>1</v>
      </c>
      <c r="E2333" t="s">
        <v>0</v>
      </c>
      <c r="F2333" t="s">
        <v>15</v>
      </c>
      <c r="G2333" t="s">
        <v>1149</v>
      </c>
      <c r="H2333">
        <v>77.087649999999996</v>
      </c>
      <c r="I2333">
        <v>28.621768299999999</v>
      </c>
      <c r="J2333" t="s">
        <v>461</v>
      </c>
      <c r="K2333" t="s">
        <v>219</v>
      </c>
      <c r="L2333">
        <v>1.2E-2</v>
      </c>
      <c r="M2333" t="s">
        <v>16</v>
      </c>
      <c r="N2333" t="s">
        <v>16</v>
      </c>
      <c r="O2333" t="s">
        <v>16</v>
      </c>
      <c r="P2333" t="s">
        <v>16</v>
      </c>
      <c r="Q2333">
        <v>2</v>
      </c>
      <c r="R2333">
        <v>91</v>
      </c>
      <c r="S2333">
        <v>600</v>
      </c>
      <c r="T2333">
        <v>2.7</v>
      </c>
      <c r="U2333" s="3">
        <v>42997</v>
      </c>
      <c r="V2333">
        <v>2017</v>
      </c>
      <c r="W2333">
        <v>9</v>
      </c>
      <c r="X2333">
        <v>19</v>
      </c>
      <c r="Y2333" t="s">
        <v>157</v>
      </c>
      <c r="Z2333" t="s">
        <v>220</v>
      </c>
      <c r="AA2333">
        <v>38</v>
      </c>
      <c r="AB2333" t="s">
        <v>183</v>
      </c>
      <c r="AC2333" t="s">
        <v>225</v>
      </c>
      <c r="AD2333" t="s">
        <v>158</v>
      </c>
      <c r="AE2333">
        <v>7.2</v>
      </c>
      <c r="AF2333">
        <v>628.27200000000005</v>
      </c>
      <c r="AG2333" s="4" t="s">
        <v>175</v>
      </c>
      <c r="AH2333" t="s">
        <v>179</v>
      </c>
      <c r="AI2333">
        <f t="shared" si="36"/>
        <v>1571</v>
      </c>
      <c r="AM2333" s="4"/>
    </row>
    <row r="2334" spans="1:39" x14ac:dyDescent="0.3">
      <c r="A2334" s="16">
        <v>3337</v>
      </c>
      <c r="B2334">
        <v>2333</v>
      </c>
      <c r="C2334" t="s">
        <v>3223</v>
      </c>
      <c r="D2334">
        <v>1</v>
      </c>
      <c r="E2334" t="s">
        <v>0</v>
      </c>
      <c r="F2334" t="s">
        <v>15</v>
      </c>
      <c r="G2334" t="s">
        <v>251</v>
      </c>
      <c r="H2334">
        <v>77.241727699999998</v>
      </c>
      <c r="I2334">
        <v>28.580563399999999</v>
      </c>
      <c r="J2334" t="s">
        <v>3224</v>
      </c>
      <c r="K2334" t="s">
        <v>219</v>
      </c>
      <c r="L2334">
        <v>1.2E-2</v>
      </c>
      <c r="M2334" t="s">
        <v>16</v>
      </c>
      <c r="N2334" t="s">
        <v>16</v>
      </c>
      <c r="O2334" t="s">
        <v>16</v>
      </c>
      <c r="P2334" t="s">
        <v>16</v>
      </c>
      <c r="Q2334">
        <v>2</v>
      </c>
      <c r="R2334">
        <v>140</v>
      </c>
      <c r="S2334">
        <v>600</v>
      </c>
      <c r="T2334">
        <v>3.3</v>
      </c>
      <c r="U2334" s="3">
        <v>40794</v>
      </c>
      <c r="V2334">
        <v>2011</v>
      </c>
      <c r="W2334">
        <v>9</v>
      </c>
      <c r="X2334">
        <v>8</v>
      </c>
      <c r="Y2334" t="s">
        <v>157</v>
      </c>
      <c r="Z2334" t="s">
        <v>220</v>
      </c>
      <c r="AA2334">
        <v>37</v>
      </c>
      <c r="AB2334" t="s">
        <v>183</v>
      </c>
      <c r="AC2334" t="s">
        <v>228</v>
      </c>
      <c r="AD2334" t="s">
        <v>158</v>
      </c>
      <c r="AE2334">
        <v>7.2</v>
      </c>
      <c r="AF2334">
        <v>628.27200000000005</v>
      </c>
      <c r="AG2334" s="4" t="s">
        <v>175</v>
      </c>
      <c r="AH2334" t="s">
        <v>181</v>
      </c>
      <c r="AI2334">
        <f t="shared" si="36"/>
        <v>3403</v>
      </c>
      <c r="AM2334" s="5"/>
    </row>
    <row r="2335" spans="1:39" x14ac:dyDescent="0.3">
      <c r="A2335" s="16">
        <v>310101</v>
      </c>
      <c r="B2335">
        <v>2334</v>
      </c>
      <c r="C2335" t="s">
        <v>3225</v>
      </c>
      <c r="D2335">
        <v>1</v>
      </c>
      <c r="E2335" t="s">
        <v>0</v>
      </c>
      <c r="F2335" t="s">
        <v>15</v>
      </c>
      <c r="G2335" t="s">
        <v>251</v>
      </c>
      <c r="H2335">
        <v>77.246482</v>
      </c>
      <c r="I2335">
        <v>28.581309300000001</v>
      </c>
      <c r="J2335" t="s">
        <v>3226</v>
      </c>
      <c r="K2335" t="s">
        <v>219</v>
      </c>
      <c r="L2335">
        <v>1.2E-2</v>
      </c>
      <c r="M2335" t="s">
        <v>16</v>
      </c>
      <c r="N2335" t="s">
        <v>16</v>
      </c>
      <c r="O2335" t="s">
        <v>16</v>
      </c>
      <c r="P2335" t="s">
        <v>16</v>
      </c>
      <c r="Q2335">
        <v>2</v>
      </c>
      <c r="R2335">
        <v>15</v>
      </c>
      <c r="S2335">
        <v>600</v>
      </c>
      <c r="T2335">
        <v>2.6</v>
      </c>
      <c r="U2335" s="3">
        <v>42257</v>
      </c>
      <c r="V2335">
        <v>2015</v>
      </c>
      <c r="W2335">
        <v>9</v>
      </c>
      <c r="X2335">
        <v>10</v>
      </c>
      <c r="Y2335" t="s">
        <v>157</v>
      </c>
      <c r="Z2335" t="s">
        <v>220</v>
      </c>
      <c r="AA2335">
        <v>37</v>
      </c>
      <c r="AB2335" t="s">
        <v>183</v>
      </c>
      <c r="AC2335" t="s">
        <v>228</v>
      </c>
      <c r="AD2335" t="s">
        <v>158</v>
      </c>
      <c r="AE2335">
        <v>7.2</v>
      </c>
      <c r="AF2335">
        <v>628.27200000000005</v>
      </c>
      <c r="AG2335" s="4" t="s">
        <v>175</v>
      </c>
      <c r="AH2335" t="s">
        <v>179</v>
      </c>
      <c r="AI2335">
        <f t="shared" si="36"/>
        <v>1570</v>
      </c>
      <c r="AM2335" s="4"/>
    </row>
    <row r="2336" spans="1:39" x14ac:dyDescent="0.3">
      <c r="A2336" s="16">
        <v>18133513</v>
      </c>
      <c r="B2336">
        <v>2335</v>
      </c>
      <c r="C2336" t="s">
        <v>3227</v>
      </c>
      <c r="D2336">
        <v>1</v>
      </c>
      <c r="E2336" t="s">
        <v>0</v>
      </c>
      <c r="F2336" t="s">
        <v>15</v>
      </c>
      <c r="G2336" t="s">
        <v>667</v>
      </c>
      <c r="H2336">
        <v>77.222597300000004</v>
      </c>
      <c r="I2336">
        <v>28.627492199999999</v>
      </c>
      <c r="J2336" t="s">
        <v>3228</v>
      </c>
      <c r="K2336" t="s">
        <v>219</v>
      </c>
      <c r="L2336">
        <v>1.2E-2</v>
      </c>
      <c r="M2336" t="s">
        <v>16</v>
      </c>
      <c r="N2336" t="s">
        <v>16</v>
      </c>
      <c r="O2336" t="s">
        <v>16</v>
      </c>
      <c r="P2336" t="s">
        <v>16</v>
      </c>
      <c r="Q2336">
        <v>2</v>
      </c>
      <c r="R2336">
        <v>59</v>
      </c>
      <c r="S2336">
        <v>600</v>
      </c>
      <c r="T2336">
        <v>3.3</v>
      </c>
      <c r="U2336" s="3">
        <v>43344</v>
      </c>
      <c r="V2336">
        <v>2018</v>
      </c>
      <c r="W2336">
        <v>9</v>
      </c>
      <c r="X2336">
        <v>1</v>
      </c>
      <c r="Y2336" t="s">
        <v>157</v>
      </c>
      <c r="Z2336" t="s">
        <v>220</v>
      </c>
      <c r="AA2336">
        <v>35</v>
      </c>
      <c r="AB2336" t="s">
        <v>182</v>
      </c>
      <c r="AC2336" t="s">
        <v>221</v>
      </c>
      <c r="AD2336" t="s">
        <v>158</v>
      </c>
      <c r="AE2336">
        <v>7.2</v>
      </c>
      <c r="AF2336">
        <v>628.27200000000005</v>
      </c>
      <c r="AG2336" s="4" t="s">
        <v>175</v>
      </c>
      <c r="AH2336" t="s">
        <v>181</v>
      </c>
      <c r="AI2336">
        <f t="shared" si="36"/>
        <v>3402</v>
      </c>
      <c r="AM2336" s="5"/>
    </row>
    <row r="2337" spans="1:39" x14ac:dyDescent="0.3">
      <c r="A2337" s="16">
        <v>18228895</v>
      </c>
      <c r="B2337">
        <v>2336</v>
      </c>
      <c r="C2337" t="s">
        <v>3229</v>
      </c>
      <c r="D2337">
        <v>1</v>
      </c>
      <c r="E2337" t="s">
        <v>0</v>
      </c>
      <c r="F2337" t="s">
        <v>15</v>
      </c>
      <c r="G2337" t="s">
        <v>442</v>
      </c>
      <c r="H2337">
        <v>77.240245900000005</v>
      </c>
      <c r="I2337">
        <v>28.557161799999999</v>
      </c>
      <c r="J2337" t="s">
        <v>459</v>
      </c>
      <c r="K2337" t="s">
        <v>219</v>
      </c>
      <c r="L2337">
        <v>1.2E-2</v>
      </c>
      <c r="M2337" t="s">
        <v>16</v>
      </c>
      <c r="N2337" t="s">
        <v>16</v>
      </c>
      <c r="O2337" t="s">
        <v>16</v>
      </c>
      <c r="P2337" t="s">
        <v>16</v>
      </c>
      <c r="Q2337">
        <v>2</v>
      </c>
      <c r="R2337">
        <v>21</v>
      </c>
      <c r="S2337">
        <v>600</v>
      </c>
      <c r="T2337">
        <v>3.1</v>
      </c>
      <c r="U2337" s="3">
        <v>41901</v>
      </c>
      <c r="V2337">
        <v>2014</v>
      </c>
      <c r="W2337">
        <v>9</v>
      </c>
      <c r="X2337">
        <v>19</v>
      </c>
      <c r="Y2337" t="s">
        <v>157</v>
      </c>
      <c r="Z2337" t="s">
        <v>220</v>
      </c>
      <c r="AA2337">
        <v>38</v>
      </c>
      <c r="AB2337" t="s">
        <v>183</v>
      </c>
      <c r="AC2337" t="s">
        <v>234</v>
      </c>
      <c r="AD2337" t="s">
        <v>158</v>
      </c>
      <c r="AE2337">
        <v>7.2</v>
      </c>
      <c r="AF2337">
        <v>628.27200000000005</v>
      </c>
      <c r="AG2337" s="4" t="s">
        <v>175</v>
      </c>
      <c r="AH2337" t="s">
        <v>181</v>
      </c>
      <c r="AI2337">
        <f t="shared" si="36"/>
        <v>3401</v>
      </c>
      <c r="AM2337" s="4"/>
    </row>
    <row r="2338" spans="1:39" x14ac:dyDescent="0.3">
      <c r="A2338" s="16">
        <v>18428200</v>
      </c>
      <c r="B2338">
        <v>2337</v>
      </c>
      <c r="C2338" t="s">
        <v>3230</v>
      </c>
      <c r="D2338">
        <v>1</v>
      </c>
      <c r="E2338" t="s">
        <v>0</v>
      </c>
      <c r="F2338" t="s">
        <v>15</v>
      </c>
      <c r="G2338" t="s">
        <v>239</v>
      </c>
      <c r="H2338">
        <v>77.264160810000007</v>
      </c>
      <c r="I2338">
        <v>28.574735369999999</v>
      </c>
      <c r="J2338" t="s">
        <v>507</v>
      </c>
      <c r="K2338" t="s">
        <v>219</v>
      </c>
      <c r="L2338">
        <v>1.2E-2</v>
      </c>
      <c r="M2338" t="s">
        <v>16</v>
      </c>
      <c r="N2338" t="s">
        <v>16</v>
      </c>
      <c r="O2338" t="s">
        <v>16</v>
      </c>
      <c r="P2338" t="s">
        <v>16</v>
      </c>
      <c r="Q2338">
        <v>2</v>
      </c>
      <c r="R2338">
        <v>8</v>
      </c>
      <c r="S2338">
        <v>600</v>
      </c>
      <c r="T2338">
        <v>3</v>
      </c>
      <c r="U2338" s="3">
        <v>42981</v>
      </c>
      <c r="V2338">
        <v>2017</v>
      </c>
      <c r="W2338">
        <v>9</v>
      </c>
      <c r="X2338">
        <v>3</v>
      </c>
      <c r="Y2338" t="s">
        <v>157</v>
      </c>
      <c r="Z2338" t="s">
        <v>220</v>
      </c>
      <c r="AA2338">
        <v>36</v>
      </c>
      <c r="AB2338" t="s">
        <v>182</v>
      </c>
      <c r="AC2338" t="s">
        <v>237</v>
      </c>
      <c r="AD2338" t="s">
        <v>158</v>
      </c>
      <c r="AE2338">
        <v>7.2</v>
      </c>
      <c r="AF2338">
        <v>628.27200000000005</v>
      </c>
      <c r="AG2338" s="4" t="s">
        <v>175</v>
      </c>
      <c r="AH2338" t="s">
        <v>179</v>
      </c>
      <c r="AI2338">
        <f t="shared" si="36"/>
        <v>1569</v>
      </c>
      <c r="AM2338" s="5"/>
    </row>
    <row r="2339" spans="1:39" x14ac:dyDescent="0.3">
      <c r="A2339" s="16">
        <v>18219530</v>
      </c>
      <c r="B2339">
        <v>2338</v>
      </c>
      <c r="C2339" t="s">
        <v>3231</v>
      </c>
      <c r="D2339">
        <v>1</v>
      </c>
      <c r="E2339" t="s">
        <v>0</v>
      </c>
      <c r="F2339" t="s">
        <v>15</v>
      </c>
      <c r="G2339" t="s">
        <v>317</v>
      </c>
      <c r="H2339">
        <v>77.282110700000004</v>
      </c>
      <c r="I2339">
        <v>28.540023300000001</v>
      </c>
      <c r="J2339" t="s">
        <v>461</v>
      </c>
      <c r="K2339" t="s">
        <v>219</v>
      </c>
      <c r="L2339">
        <v>1.2E-2</v>
      </c>
      <c r="M2339" t="s">
        <v>16</v>
      </c>
      <c r="N2339" t="s">
        <v>16</v>
      </c>
      <c r="O2339" t="s">
        <v>16</v>
      </c>
      <c r="P2339" t="s">
        <v>16</v>
      </c>
      <c r="Q2339">
        <v>2</v>
      </c>
      <c r="R2339">
        <v>9</v>
      </c>
      <c r="S2339">
        <v>600</v>
      </c>
      <c r="T2339">
        <v>3</v>
      </c>
      <c r="U2339" s="3">
        <v>40423</v>
      </c>
      <c r="V2339">
        <v>2010</v>
      </c>
      <c r="W2339">
        <v>9</v>
      </c>
      <c r="X2339">
        <v>2</v>
      </c>
      <c r="Y2339" t="s">
        <v>157</v>
      </c>
      <c r="Z2339" t="s">
        <v>220</v>
      </c>
      <c r="AA2339">
        <v>36</v>
      </c>
      <c r="AB2339" t="s">
        <v>183</v>
      </c>
      <c r="AC2339" t="s">
        <v>228</v>
      </c>
      <c r="AD2339" t="s">
        <v>158</v>
      </c>
      <c r="AE2339">
        <v>7.2</v>
      </c>
      <c r="AF2339">
        <v>628.27200000000005</v>
      </c>
      <c r="AG2339" s="4" t="s">
        <v>175</v>
      </c>
      <c r="AH2339" t="s">
        <v>179</v>
      </c>
      <c r="AI2339">
        <f t="shared" si="36"/>
        <v>1568</v>
      </c>
      <c r="AM2339" s="4"/>
    </row>
    <row r="2340" spans="1:39" x14ac:dyDescent="0.3">
      <c r="A2340" s="16">
        <v>305826</v>
      </c>
      <c r="B2340">
        <v>2339</v>
      </c>
      <c r="C2340" t="s">
        <v>3232</v>
      </c>
      <c r="D2340">
        <v>1</v>
      </c>
      <c r="E2340" t="s">
        <v>0</v>
      </c>
      <c r="F2340" t="s">
        <v>15</v>
      </c>
      <c r="G2340" t="s">
        <v>1199</v>
      </c>
      <c r="H2340">
        <v>77.219633099999996</v>
      </c>
      <c r="I2340">
        <v>28.568062900000001</v>
      </c>
      <c r="J2340" t="s">
        <v>473</v>
      </c>
      <c r="K2340" t="s">
        <v>219</v>
      </c>
      <c r="L2340">
        <v>1.2E-2</v>
      </c>
      <c r="M2340" t="s">
        <v>16</v>
      </c>
      <c r="N2340" t="s">
        <v>16</v>
      </c>
      <c r="O2340" t="s">
        <v>16</v>
      </c>
      <c r="P2340" t="s">
        <v>16</v>
      </c>
      <c r="Q2340">
        <v>2</v>
      </c>
      <c r="R2340">
        <v>68</v>
      </c>
      <c r="S2340">
        <v>600</v>
      </c>
      <c r="T2340">
        <v>3.8</v>
      </c>
      <c r="U2340" s="3">
        <v>41164</v>
      </c>
      <c r="V2340">
        <v>2012</v>
      </c>
      <c r="W2340">
        <v>9</v>
      </c>
      <c r="X2340">
        <v>12</v>
      </c>
      <c r="Y2340" t="s">
        <v>157</v>
      </c>
      <c r="Z2340" t="s">
        <v>220</v>
      </c>
      <c r="AA2340">
        <v>37</v>
      </c>
      <c r="AB2340" t="s">
        <v>183</v>
      </c>
      <c r="AC2340" t="s">
        <v>256</v>
      </c>
      <c r="AD2340" t="s">
        <v>158</v>
      </c>
      <c r="AE2340">
        <v>7.2</v>
      </c>
      <c r="AF2340">
        <v>628.27200000000005</v>
      </c>
      <c r="AG2340" s="4" t="s">
        <v>175</v>
      </c>
      <c r="AH2340" t="s">
        <v>181</v>
      </c>
      <c r="AI2340">
        <f t="shared" si="36"/>
        <v>3400</v>
      </c>
      <c r="AM2340" s="5"/>
    </row>
    <row r="2341" spans="1:39" x14ac:dyDescent="0.3">
      <c r="A2341" s="16">
        <v>2402</v>
      </c>
      <c r="B2341">
        <v>2340</v>
      </c>
      <c r="C2341" t="s">
        <v>3037</v>
      </c>
      <c r="D2341">
        <v>1</v>
      </c>
      <c r="E2341" t="s">
        <v>0</v>
      </c>
      <c r="F2341" t="s">
        <v>15</v>
      </c>
      <c r="G2341" t="s">
        <v>1241</v>
      </c>
      <c r="H2341">
        <v>77.074213</v>
      </c>
      <c r="I2341">
        <v>28.639265600000002</v>
      </c>
      <c r="J2341" t="s">
        <v>518</v>
      </c>
      <c r="K2341" t="s">
        <v>219</v>
      </c>
      <c r="L2341">
        <v>1.2E-2</v>
      </c>
      <c r="M2341" t="s">
        <v>16</v>
      </c>
      <c r="N2341" t="s">
        <v>16</v>
      </c>
      <c r="O2341" t="s">
        <v>16</v>
      </c>
      <c r="P2341" t="s">
        <v>16</v>
      </c>
      <c r="Q2341">
        <v>2</v>
      </c>
      <c r="R2341">
        <v>20</v>
      </c>
      <c r="S2341">
        <v>600</v>
      </c>
      <c r="T2341">
        <v>2.8</v>
      </c>
      <c r="U2341" s="3">
        <v>43364</v>
      </c>
      <c r="V2341">
        <v>2018</v>
      </c>
      <c r="W2341">
        <v>9</v>
      </c>
      <c r="X2341">
        <v>21</v>
      </c>
      <c r="Y2341" t="s">
        <v>157</v>
      </c>
      <c r="Z2341" t="s">
        <v>220</v>
      </c>
      <c r="AA2341">
        <v>38</v>
      </c>
      <c r="AB2341" t="s">
        <v>183</v>
      </c>
      <c r="AC2341" t="s">
        <v>234</v>
      </c>
      <c r="AD2341" t="s">
        <v>158</v>
      </c>
      <c r="AE2341">
        <v>7.2</v>
      </c>
      <c r="AF2341">
        <v>628.27200000000005</v>
      </c>
      <c r="AG2341" s="4" t="s">
        <v>175</v>
      </c>
      <c r="AH2341" t="s">
        <v>179</v>
      </c>
      <c r="AI2341">
        <f t="shared" si="36"/>
        <v>1567</v>
      </c>
      <c r="AM2341" s="4"/>
    </row>
    <row r="2342" spans="1:39" x14ac:dyDescent="0.3">
      <c r="A2342" s="16">
        <v>18365871</v>
      </c>
      <c r="B2342">
        <v>2341</v>
      </c>
      <c r="C2342" t="s">
        <v>3233</v>
      </c>
      <c r="D2342">
        <v>1</v>
      </c>
      <c r="E2342" t="s">
        <v>0</v>
      </c>
      <c r="F2342" t="s">
        <v>15</v>
      </c>
      <c r="G2342" t="s">
        <v>1241</v>
      </c>
      <c r="H2342">
        <v>77.076154200000005</v>
      </c>
      <c r="I2342">
        <v>28.633124299999999</v>
      </c>
      <c r="J2342" t="s">
        <v>473</v>
      </c>
      <c r="K2342" t="s">
        <v>219</v>
      </c>
      <c r="L2342">
        <v>1.2E-2</v>
      </c>
      <c r="M2342" t="s">
        <v>16</v>
      </c>
      <c r="N2342" t="s">
        <v>16</v>
      </c>
      <c r="O2342" t="s">
        <v>16</v>
      </c>
      <c r="P2342" t="s">
        <v>16</v>
      </c>
      <c r="Q2342">
        <v>2</v>
      </c>
      <c r="R2342">
        <v>3</v>
      </c>
      <c r="S2342">
        <v>600</v>
      </c>
      <c r="T2342">
        <v>1</v>
      </c>
      <c r="U2342" s="3">
        <v>41539</v>
      </c>
      <c r="V2342">
        <v>2013</v>
      </c>
      <c r="W2342">
        <v>9</v>
      </c>
      <c r="X2342">
        <v>22</v>
      </c>
      <c r="Y2342" t="s">
        <v>157</v>
      </c>
      <c r="Z2342" t="s">
        <v>220</v>
      </c>
      <c r="AA2342">
        <v>39</v>
      </c>
      <c r="AB2342" t="s">
        <v>182</v>
      </c>
      <c r="AC2342" t="s">
        <v>237</v>
      </c>
      <c r="AD2342" t="s">
        <v>158</v>
      </c>
      <c r="AE2342">
        <v>7.2</v>
      </c>
      <c r="AF2342">
        <v>628.27200000000005</v>
      </c>
      <c r="AG2342" s="4" t="s">
        <v>175</v>
      </c>
      <c r="AH2342" s="7" t="s">
        <v>177</v>
      </c>
      <c r="AI2342">
        <f t="shared" si="36"/>
        <v>1387</v>
      </c>
      <c r="AM2342" s="5"/>
    </row>
    <row r="2343" spans="1:39" x14ac:dyDescent="0.3">
      <c r="A2343" s="16">
        <v>18337772</v>
      </c>
      <c r="B2343">
        <v>2342</v>
      </c>
      <c r="C2343" t="s">
        <v>3234</v>
      </c>
      <c r="D2343">
        <v>1</v>
      </c>
      <c r="E2343" t="s">
        <v>0</v>
      </c>
      <c r="F2343" t="s">
        <v>15</v>
      </c>
      <c r="G2343" t="s">
        <v>548</v>
      </c>
      <c r="H2343">
        <v>77.121795289999994</v>
      </c>
      <c r="I2343">
        <v>28.550347200000001</v>
      </c>
      <c r="J2343" t="s">
        <v>726</v>
      </c>
      <c r="K2343" t="s">
        <v>219</v>
      </c>
      <c r="L2343">
        <v>1.2E-2</v>
      </c>
      <c r="M2343" t="s">
        <v>16</v>
      </c>
      <c r="N2343" t="s">
        <v>16</v>
      </c>
      <c r="O2343" t="s">
        <v>16</v>
      </c>
      <c r="P2343" t="s">
        <v>16</v>
      </c>
      <c r="Q2343">
        <v>2</v>
      </c>
      <c r="R2343">
        <v>17</v>
      </c>
      <c r="S2343">
        <v>600</v>
      </c>
      <c r="T2343">
        <v>3.2</v>
      </c>
      <c r="U2343" s="3">
        <v>43006</v>
      </c>
      <c r="V2343">
        <v>2017</v>
      </c>
      <c r="W2343">
        <v>9</v>
      </c>
      <c r="X2343">
        <v>28</v>
      </c>
      <c r="Y2343" t="s">
        <v>157</v>
      </c>
      <c r="Z2343" t="s">
        <v>220</v>
      </c>
      <c r="AA2343">
        <v>39</v>
      </c>
      <c r="AB2343" t="s">
        <v>183</v>
      </c>
      <c r="AC2343" t="s">
        <v>228</v>
      </c>
      <c r="AD2343" t="s">
        <v>158</v>
      </c>
      <c r="AE2343">
        <v>7.2</v>
      </c>
      <c r="AF2343">
        <v>628.27200000000005</v>
      </c>
      <c r="AG2343" s="4" t="s">
        <v>175</v>
      </c>
      <c r="AH2343" t="s">
        <v>181</v>
      </c>
      <c r="AI2343">
        <f t="shared" si="36"/>
        <v>3399</v>
      </c>
      <c r="AM2343" s="4"/>
    </row>
    <row r="2344" spans="1:39" x14ac:dyDescent="0.3">
      <c r="A2344" s="16">
        <v>18334400</v>
      </c>
      <c r="B2344">
        <v>2343</v>
      </c>
      <c r="C2344" t="s">
        <v>3235</v>
      </c>
      <c r="D2344">
        <v>1</v>
      </c>
      <c r="E2344" t="s">
        <v>0</v>
      </c>
      <c r="F2344" t="s">
        <v>15</v>
      </c>
      <c r="G2344" t="s">
        <v>548</v>
      </c>
      <c r="H2344">
        <v>77.121795289999994</v>
      </c>
      <c r="I2344">
        <v>28.550347200000001</v>
      </c>
      <c r="J2344" t="s">
        <v>483</v>
      </c>
      <c r="K2344" t="s">
        <v>219</v>
      </c>
      <c r="L2344">
        <v>1.2E-2</v>
      </c>
      <c r="M2344" t="s">
        <v>16</v>
      </c>
      <c r="N2344" t="s">
        <v>16</v>
      </c>
      <c r="O2344" t="s">
        <v>16</v>
      </c>
      <c r="P2344" t="s">
        <v>16</v>
      </c>
      <c r="Q2344">
        <v>2</v>
      </c>
      <c r="R2344">
        <v>3</v>
      </c>
      <c r="S2344">
        <v>600</v>
      </c>
      <c r="T2344">
        <v>1</v>
      </c>
      <c r="U2344" s="3">
        <v>41536</v>
      </c>
      <c r="V2344">
        <v>2013</v>
      </c>
      <c r="W2344">
        <v>9</v>
      </c>
      <c r="X2344">
        <v>19</v>
      </c>
      <c r="Y2344" t="s">
        <v>157</v>
      </c>
      <c r="Z2344" t="s">
        <v>220</v>
      </c>
      <c r="AA2344">
        <v>38</v>
      </c>
      <c r="AB2344" t="s">
        <v>183</v>
      </c>
      <c r="AC2344" t="s">
        <v>228</v>
      </c>
      <c r="AD2344" t="s">
        <v>158</v>
      </c>
      <c r="AE2344">
        <v>7.2</v>
      </c>
      <c r="AF2344">
        <v>628.27200000000005</v>
      </c>
      <c r="AG2344" s="4" t="s">
        <v>175</v>
      </c>
      <c r="AH2344" s="7" t="s">
        <v>177</v>
      </c>
      <c r="AI2344">
        <f t="shared" si="36"/>
        <v>1386</v>
      </c>
      <c r="AM2344" s="5"/>
    </row>
    <row r="2345" spans="1:39" x14ac:dyDescent="0.3">
      <c r="A2345" s="16">
        <v>18425780</v>
      </c>
      <c r="B2345">
        <v>2344</v>
      </c>
      <c r="C2345" t="s">
        <v>3236</v>
      </c>
      <c r="D2345">
        <v>1</v>
      </c>
      <c r="E2345" t="s">
        <v>0</v>
      </c>
      <c r="F2345" t="s">
        <v>15</v>
      </c>
      <c r="G2345" t="s">
        <v>364</v>
      </c>
      <c r="H2345">
        <v>77.255081399999995</v>
      </c>
      <c r="I2345">
        <v>28.525492799999999</v>
      </c>
      <c r="J2345" t="s">
        <v>489</v>
      </c>
      <c r="K2345" t="s">
        <v>219</v>
      </c>
      <c r="L2345">
        <v>1.2E-2</v>
      </c>
      <c r="M2345" t="s">
        <v>16</v>
      </c>
      <c r="N2345" t="s">
        <v>16</v>
      </c>
      <c r="O2345" t="s">
        <v>16</v>
      </c>
      <c r="P2345" t="s">
        <v>16</v>
      </c>
      <c r="Q2345">
        <v>2</v>
      </c>
      <c r="R2345">
        <v>1</v>
      </c>
      <c r="S2345">
        <v>600</v>
      </c>
      <c r="T2345">
        <v>1</v>
      </c>
      <c r="U2345" s="3">
        <v>41490</v>
      </c>
      <c r="V2345">
        <v>2013</v>
      </c>
      <c r="W2345">
        <v>8</v>
      </c>
      <c r="X2345">
        <v>4</v>
      </c>
      <c r="Y2345" t="s">
        <v>159</v>
      </c>
      <c r="Z2345" t="s">
        <v>220</v>
      </c>
      <c r="AA2345">
        <v>32</v>
      </c>
      <c r="AB2345" t="s">
        <v>182</v>
      </c>
      <c r="AC2345" t="s">
        <v>237</v>
      </c>
      <c r="AD2345" t="s">
        <v>158</v>
      </c>
      <c r="AE2345">
        <v>7.2</v>
      </c>
      <c r="AF2345">
        <v>628.27200000000005</v>
      </c>
      <c r="AG2345" s="4" t="s">
        <v>175</v>
      </c>
      <c r="AH2345" s="7" t="s">
        <v>177</v>
      </c>
      <c r="AI2345">
        <f t="shared" si="36"/>
        <v>1385</v>
      </c>
      <c r="AM2345" s="4"/>
    </row>
    <row r="2346" spans="1:39" x14ac:dyDescent="0.3">
      <c r="A2346" s="16">
        <v>305621</v>
      </c>
      <c r="B2346">
        <v>2345</v>
      </c>
      <c r="C2346" t="s">
        <v>3237</v>
      </c>
      <c r="D2346">
        <v>1</v>
      </c>
      <c r="E2346" t="s">
        <v>0</v>
      </c>
      <c r="F2346" t="s">
        <v>15</v>
      </c>
      <c r="G2346" t="s">
        <v>1258</v>
      </c>
      <c r="H2346">
        <v>77.268562000000003</v>
      </c>
      <c r="I2346">
        <v>28.560994000000001</v>
      </c>
      <c r="J2346" t="s">
        <v>459</v>
      </c>
      <c r="K2346" t="s">
        <v>219</v>
      </c>
      <c r="L2346">
        <v>1.2E-2</v>
      </c>
      <c r="M2346" t="s">
        <v>16</v>
      </c>
      <c r="N2346" t="s">
        <v>16</v>
      </c>
      <c r="O2346" t="s">
        <v>16</v>
      </c>
      <c r="P2346" t="s">
        <v>16</v>
      </c>
      <c r="Q2346">
        <v>2</v>
      </c>
      <c r="R2346">
        <v>14</v>
      </c>
      <c r="S2346">
        <v>600</v>
      </c>
      <c r="T2346">
        <v>3.1</v>
      </c>
      <c r="U2346" s="3">
        <v>41126</v>
      </c>
      <c r="V2346">
        <v>2012</v>
      </c>
      <c r="W2346">
        <v>8</v>
      </c>
      <c r="X2346">
        <v>5</v>
      </c>
      <c r="Y2346" t="s">
        <v>159</v>
      </c>
      <c r="Z2346" t="s">
        <v>220</v>
      </c>
      <c r="AA2346">
        <v>32</v>
      </c>
      <c r="AB2346" t="s">
        <v>182</v>
      </c>
      <c r="AC2346" t="s">
        <v>237</v>
      </c>
      <c r="AD2346" t="s">
        <v>158</v>
      </c>
      <c r="AE2346">
        <v>7.2</v>
      </c>
      <c r="AF2346">
        <v>628.27200000000005</v>
      </c>
      <c r="AG2346" s="4" t="s">
        <v>175</v>
      </c>
      <c r="AH2346" t="s">
        <v>181</v>
      </c>
      <c r="AI2346">
        <f t="shared" si="36"/>
        <v>3398</v>
      </c>
      <c r="AM2346" s="5"/>
    </row>
    <row r="2347" spans="1:39" x14ac:dyDescent="0.3">
      <c r="A2347" s="16">
        <v>2299</v>
      </c>
      <c r="B2347">
        <v>2346</v>
      </c>
      <c r="C2347" t="s">
        <v>1837</v>
      </c>
      <c r="D2347">
        <v>1</v>
      </c>
      <c r="E2347" t="s">
        <v>0</v>
      </c>
      <c r="F2347" t="s">
        <v>15</v>
      </c>
      <c r="G2347" t="s">
        <v>2786</v>
      </c>
      <c r="H2347">
        <v>77.301895799999997</v>
      </c>
      <c r="I2347">
        <v>28.6567112</v>
      </c>
      <c r="J2347" t="s">
        <v>1839</v>
      </c>
      <c r="K2347" t="s">
        <v>219</v>
      </c>
      <c r="L2347">
        <v>1.2E-2</v>
      </c>
      <c r="M2347" t="s">
        <v>16</v>
      </c>
      <c r="N2347" t="s">
        <v>16</v>
      </c>
      <c r="O2347" t="s">
        <v>16</v>
      </c>
      <c r="P2347" t="s">
        <v>16</v>
      </c>
      <c r="Q2347">
        <v>2</v>
      </c>
      <c r="R2347">
        <v>217</v>
      </c>
      <c r="S2347">
        <v>600</v>
      </c>
      <c r="T2347">
        <v>3.5</v>
      </c>
      <c r="U2347" s="3">
        <v>42590</v>
      </c>
      <c r="V2347">
        <v>2016</v>
      </c>
      <c r="W2347">
        <v>8</v>
      </c>
      <c r="X2347">
        <v>8</v>
      </c>
      <c r="Y2347" t="s">
        <v>159</v>
      </c>
      <c r="Z2347" t="s">
        <v>220</v>
      </c>
      <c r="AA2347">
        <v>33</v>
      </c>
      <c r="AB2347" t="s">
        <v>183</v>
      </c>
      <c r="AC2347" t="s">
        <v>232</v>
      </c>
      <c r="AD2347" t="s">
        <v>158</v>
      </c>
      <c r="AE2347">
        <v>7.2</v>
      </c>
      <c r="AF2347">
        <v>628.27200000000005</v>
      </c>
      <c r="AG2347" s="4" t="s">
        <v>175</v>
      </c>
      <c r="AH2347" t="s">
        <v>181</v>
      </c>
      <c r="AI2347">
        <f t="shared" si="36"/>
        <v>3397</v>
      </c>
      <c r="AM2347" s="4"/>
    </row>
    <row r="2348" spans="1:39" x14ac:dyDescent="0.3">
      <c r="A2348" s="16">
        <v>18258777</v>
      </c>
      <c r="B2348">
        <v>2347</v>
      </c>
      <c r="C2348" t="s">
        <v>3238</v>
      </c>
      <c r="D2348">
        <v>1</v>
      </c>
      <c r="E2348" t="s">
        <v>0</v>
      </c>
      <c r="F2348" t="s">
        <v>15</v>
      </c>
      <c r="G2348" t="s">
        <v>701</v>
      </c>
      <c r="H2348">
        <v>77.174415499999995</v>
      </c>
      <c r="I2348">
        <v>28.645651699999998</v>
      </c>
      <c r="J2348" t="s">
        <v>1260</v>
      </c>
      <c r="K2348" t="s">
        <v>219</v>
      </c>
      <c r="L2348">
        <v>1.2E-2</v>
      </c>
      <c r="M2348" t="s">
        <v>16</v>
      </c>
      <c r="N2348" t="s">
        <v>16</v>
      </c>
      <c r="O2348" t="s">
        <v>16</v>
      </c>
      <c r="P2348" t="s">
        <v>16</v>
      </c>
      <c r="Q2348">
        <v>2</v>
      </c>
      <c r="R2348">
        <v>3</v>
      </c>
      <c r="S2348">
        <v>600</v>
      </c>
      <c r="T2348">
        <v>1</v>
      </c>
      <c r="U2348" s="3">
        <v>43314</v>
      </c>
      <c r="V2348">
        <v>2018</v>
      </c>
      <c r="W2348">
        <v>8</v>
      </c>
      <c r="X2348">
        <v>2</v>
      </c>
      <c r="Y2348" t="s">
        <v>159</v>
      </c>
      <c r="Z2348" t="s">
        <v>220</v>
      </c>
      <c r="AA2348">
        <v>31</v>
      </c>
      <c r="AB2348" t="s">
        <v>183</v>
      </c>
      <c r="AC2348" t="s">
        <v>228</v>
      </c>
      <c r="AD2348" t="s">
        <v>158</v>
      </c>
      <c r="AE2348">
        <v>7.2</v>
      </c>
      <c r="AF2348">
        <v>628.27200000000005</v>
      </c>
      <c r="AG2348" s="4" t="s">
        <v>175</v>
      </c>
      <c r="AH2348" s="7" t="s">
        <v>177</v>
      </c>
      <c r="AI2348">
        <f t="shared" si="36"/>
        <v>1384</v>
      </c>
      <c r="AM2348" s="5"/>
    </row>
    <row r="2349" spans="1:39" x14ac:dyDescent="0.3">
      <c r="A2349" s="16">
        <v>18345739</v>
      </c>
      <c r="B2349">
        <v>2348</v>
      </c>
      <c r="C2349" t="s">
        <v>3215</v>
      </c>
      <c r="D2349">
        <v>1</v>
      </c>
      <c r="E2349" t="s">
        <v>0</v>
      </c>
      <c r="F2349" t="s">
        <v>15</v>
      </c>
      <c r="G2349" t="s">
        <v>1149</v>
      </c>
      <c r="H2349">
        <v>77.081604499999997</v>
      </c>
      <c r="I2349">
        <v>28.6295635</v>
      </c>
      <c r="J2349" t="s">
        <v>543</v>
      </c>
      <c r="K2349" t="s">
        <v>219</v>
      </c>
      <c r="L2349">
        <v>1.2E-2</v>
      </c>
      <c r="M2349" t="s">
        <v>16</v>
      </c>
      <c r="N2349" t="s">
        <v>16</v>
      </c>
      <c r="O2349" t="s">
        <v>16</v>
      </c>
      <c r="P2349" t="s">
        <v>16</v>
      </c>
      <c r="Q2349">
        <v>2</v>
      </c>
      <c r="R2349">
        <v>40</v>
      </c>
      <c r="S2349">
        <v>600</v>
      </c>
      <c r="T2349">
        <v>3.5</v>
      </c>
      <c r="U2349" s="3">
        <v>41865</v>
      </c>
      <c r="V2349">
        <v>2014</v>
      </c>
      <c r="W2349">
        <v>8</v>
      </c>
      <c r="X2349">
        <v>14</v>
      </c>
      <c r="Y2349" t="s">
        <v>159</v>
      </c>
      <c r="Z2349" t="s">
        <v>220</v>
      </c>
      <c r="AA2349">
        <v>33</v>
      </c>
      <c r="AB2349" t="s">
        <v>183</v>
      </c>
      <c r="AC2349" t="s">
        <v>228</v>
      </c>
      <c r="AD2349" t="s">
        <v>158</v>
      </c>
      <c r="AE2349">
        <v>7.2</v>
      </c>
      <c r="AF2349">
        <v>628.27200000000005</v>
      </c>
      <c r="AG2349" s="4" t="s">
        <v>175</v>
      </c>
      <c r="AH2349" t="s">
        <v>181</v>
      </c>
      <c r="AI2349">
        <f t="shared" si="36"/>
        <v>3396</v>
      </c>
      <c r="AM2349" s="4"/>
    </row>
    <row r="2350" spans="1:39" x14ac:dyDescent="0.3">
      <c r="A2350" s="16">
        <v>309576</v>
      </c>
      <c r="B2350">
        <v>2349</v>
      </c>
      <c r="C2350" t="s">
        <v>3239</v>
      </c>
      <c r="D2350">
        <v>1</v>
      </c>
      <c r="E2350" t="s">
        <v>0</v>
      </c>
      <c r="F2350" t="s">
        <v>15</v>
      </c>
      <c r="G2350" t="s">
        <v>1910</v>
      </c>
      <c r="H2350">
        <v>77.226062299999995</v>
      </c>
      <c r="I2350">
        <v>28.599936100000001</v>
      </c>
      <c r="J2350" t="s">
        <v>489</v>
      </c>
      <c r="K2350" t="s">
        <v>219</v>
      </c>
      <c r="L2350">
        <v>1.2E-2</v>
      </c>
      <c r="M2350" t="s">
        <v>16</v>
      </c>
      <c r="N2350" t="s">
        <v>16</v>
      </c>
      <c r="O2350" t="s">
        <v>16</v>
      </c>
      <c r="P2350" t="s">
        <v>16</v>
      </c>
      <c r="Q2350">
        <v>2</v>
      </c>
      <c r="R2350">
        <v>157</v>
      </c>
      <c r="S2350">
        <v>600</v>
      </c>
      <c r="T2350">
        <v>3.9</v>
      </c>
      <c r="U2350" s="3">
        <v>41130</v>
      </c>
      <c r="V2350">
        <v>2012</v>
      </c>
      <c r="W2350">
        <v>8</v>
      </c>
      <c r="X2350">
        <v>9</v>
      </c>
      <c r="Y2350" t="s">
        <v>159</v>
      </c>
      <c r="Z2350" t="s">
        <v>220</v>
      </c>
      <c r="AA2350">
        <v>32</v>
      </c>
      <c r="AB2350" t="s">
        <v>183</v>
      </c>
      <c r="AC2350" t="s">
        <v>228</v>
      </c>
      <c r="AD2350" t="s">
        <v>158</v>
      </c>
      <c r="AE2350">
        <v>7.2</v>
      </c>
      <c r="AF2350">
        <v>628.27200000000005</v>
      </c>
      <c r="AG2350" s="4" t="s">
        <v>175</v>
      </c>
      <c r="AH2350" t="s">
        <v>181</v>
      </c>
      <c r="AI2350">
        <f t="shared" si="36"/>
        <v>3395</v>
      </c>
      <c r="AM2350" s="5"/>
    </row>
    <row r="2351" spans="1:39" x14ac:dyDescent="0.3">
      <c r="A2351" s="16">
        <v>18356840</v>
      </c>
      <c r="B2351">
        <v>2350</v>
      </c>
      <c r="C2351" t="s">
        <v>3240</v>
      </c>
      <c r="D2351">
        <v>1</v>
      </c>
      <c r="E2351" t="s">
        <v>0</v>
      </c>
      <c r="F2351" t="s">
        <v>15</v>
      </c>
      <c r="G2351" t="s">
        <v>224</v>
      </c>
      <c r="H2351">
        <v>77.240303999999995</v>
      </c>
      <c r="I2351">
        <v>28.573523999999999</v>
      </c>
      <c r="J2351" t="s">
        <v>507</v>
      </c>
      <c r="K2351" t="s">
        <v>219</v>
      </c>
      <c r="L2351">
        <v>1.2E-2</v>
      </c>
      <c r="M2351" t="s">
        <v>16</v>
      </c>
      <c r="N2351" t="s">
        <v>16</v>
      </c>
      <c r="O2351" t="s">
        <v>16</v>
      </c>
      <c r="P2351" t="s">
        <v>16</v>
      </c>
      <c r="Q2351">
        <v>2</v>
      </c>
      <c r="R2351">
        <v>4</v>
      </c>
      <c r="S2351">
        <v>600</v>
      </c>
      <c r="T2351">
        <v>3</v>
      </c>
      <c r="U2351" s="3">
        <v>42598</v>
      </c>
      <c r="V2351">
        <v>2016</v>
      </c>
      <c r="W2351">
        <v>8</v>
      </c>
      <c r="X2351">
        <v>16</v>
      </c>
      <c r="Y2351" t="s">
        <v>159</v>
      </c>
      <c r="Z2351" t="s">
        <v>220</v>
      </c>
      <c r="AA2351">
        <v>34</v>
      </c>
      <c r="AB2351" t="s">
        <v>183</v>
      </c>
      <c r="AC2351" t="s">
        <v>225</v>
      </c>
      <c r="AD2351" t="s">
        <v>158</v>
      </c>
      <c r="AE2351">
        <v>7.2</v>
      </c>
      <c r="AF2351">
        <v>628.27200000000005</v>
      </c>
      <c r="AG2351" s="4" t="s">
        <v>175</v>
      </c>
      <c r="AH2351" t="s">
        <v>179</v>
      </c>
      <c r="AI2351">
        <f t="shared" si="36"/>
        <v>1566</v>
      </c>
      <c r="AM2351" s="4"/>
    </row>
    <row r="2352" spans="1:39" x14ac:dyDescent="0.3">
      <c r="A2352" s="16">
        <v>18372674</v>
      </c>
      <c r="B2352">
        <v>2351</v>
      </c>
      <c r="C2352" t="s">
        <v>3241</v>
      </c>
      <c r="D2352">
        <v>1</v>
      </c>
      <c r="E2352" t="s">
        <v>0</v>
      </c>
      <c r="F2352" t="s">
        <v>15</v>
      </c>
      <c r="G2352" t="s">
        <v>227</v>
      </c>
      <c r="H2352">
        <v>77.129306299999996</v>
      </c>
      <c r="I2352">
        <v>28.541620999999999</v>
      </c>
      <c r="J2352" t="s">
        <v>475</v>
      </c>
      <c r="K2352" t="s">
        <v>219</v>
      </c>
      <c r="L2352">
        <v>1.2E-2</v>
      </c>
      <c r="M2352" t="s">
        <v>16</v>
      </c>
      <c r="N2352" t="s">
        <v>16</v>
      </c>
      <c r="O2352" t="s">
        <v>16</v>
      </c>
      <c r="P2352" t="s">
        <v>16</v>
      </c>
      <c r="Q2352">
        <v>2</v>
      </c>
      <c r="R2352">
        <v>2</v>
      </c>
      <c r="S2352">
        <v>600</v>
      </c>
      <c r="T2352">
        <v>1</v>
      </c>
      <c r="U2352" s="3">
        <v>41149</v>
      </c>
      <c r="V2352">
        <v>2012</v>
      </c>
      <c r="W2352">
        <v>8</v>
      </c>
      <c r="X2352">
        <v>28</v>
      </c>
      <c r="Y2352" t="s">
        <v>159</v>
      </c>
      <c r="Z2352" t="s">
        <v>220</v>
      </c>
      <c r="AA2352">
        <v>35</v>
      </c>
      <c r="AB2352" t="s">
        <v>183</v>
      </c>
      <c r="AC2352" t="s">
        <v>225</v>
      </c>
      <c r="AD2352" t="s">
        <v>158</v>
      </c>
      <c r="AE2352">
        <v>7.2</v>
      </c>
      <c r="AF2352">
        <v>628.27200000000005</v>
      </c>
      <c r="AG2352" s="4" t="s">
        <v>175</v>
      </c>
      <c r="AH2352" s="7" t="s">
        <v>177</v>
      </c>
      <c r="AI2352">
        <f t="shared" si="36"/>
        <v>1383</v>
      </c>
      <c r="AM2352" s="5"/>
    </row>
    <row r="2353" spans="1:39" x14ac:dyDescent="0.3">
      <c r="A2353" s="16">
        <v>6237</v>
      </c>
      <c r="B2353">
        <v>2352</v>
      </c>
      <c r="C2353" t="s">
        <v>3242</v>
      </c>
      <c r="D2353">
        <v>1</v>
      </c>
      <c r="E2353" t="s">
        <v>0</v>
      </c>
      <c r="F2353" t="s">
        <v>15</v>
      </c>
      <c r="G2353" t="s">
        <v>273</v>
      </c>
      <c r="H2353">
        <v>77.308886650000005</v>
      </c>
      <c r="I2353">
        <v>28.60906117</v>
      </c>
      <c r="J2353" t="s">
        <v>459</v>
      </c>
      <c r="K2353" t="s">
        <v>219</v>
      </c>
      <c r="L2353">
        <v>1.2E-2</v>
      </c>
      <c r="M2353" t="s">
        <v>16</v>
      </c>
      <c r="N2353" t="s">
        <v>16</v>
      </c>
      <c r="O2353" t="s">
        <v>16</v>
      </c>
      <c r="P2353" t="s">
        <v>16</v>
      </c>
      <c r="Q2353">
        <v>2</v>
      </c>
      <c r="R2353">
        <v>2</v>
      </c>
      <c r="S2353">
        <v>600</v>
      </c>
      <c r="T2353">
        <v>1</v>
      </c>
      <c r="U2353" s="3">
        <v>42962</v>
      </c>
      <c r="V2353">
        <v>2017</v>
      </c>
      <c r="W2353">
        <v>8</v>
      </c>
      <c r="X2353">
        <v>15</v>
      </c>
      <c r="Y2353" t="s">
        <v>159</v>
      </c>
      <c r="Z2353" t="s">
        <v>220</v>
      </c>
      <c r="AA2353">
        <v>33</v>
      </c>
      <c r="AB2353" t="s">
        <v>183</v>
      </c>
      <c r="AC2353" t="s">
        <v>225</v>
      </c>
      <c r="AD2353" t="s">
        <v>158</v>
      </c>
      <c r="AE2353">
        <v>7.2</v>
      </c>
      <c r="AF2353">
        <v>628.27200000000005</v>
      </c>
      <c r="AG2353" s="4" t="s">
        <v>175</v>
      </c>
      <c r="AH2353" s="7" t="s">
        <v>177</v>
      </c>
      <c r="AI2353">
        <f t="shared" si="36"/>
        <v>1382</v>
      </c>
      <c r="AM2353" s="4"/>
    </row>
    <row r="2354" spans="1:39" x14ac:dyDescent="0.3">
      <c r="A2354" s="16">
        <v>18219550</v>
      </c>
      <c r="B2354">
        <v>2353</v>
      </c>
      <c r="C2354" t="s">
        <v>3243</v>
      </c>
      <c r="D2354">
        <v>1</v>
      </c>
      <c r="E2354" t="s">
        <v>0</v>
      </c>
      <c r="F2354" t="s">
        <v>15</v>
      </c>
      <c r="G2354" t="s">
        <v>1804</v>
      </c>
      <c r="H2354">
        <v>77.149549899999997</v>
      </c>
      <c r="I2354">
        <v>28.6941293</v>
      </c>
      <c r="J2354" t="s">
        <v>3244</v>
      </c>
      <c r="K2354" t="s">
        <v>219</v>
      </c>
      <c r="L2354">
        <v>1.2E-2</v>
      </c>
      <c r="M2354" t="s">
        <v>16</v>
      </c>
      <c r="N2354" t="s">
        <v>16</v>
      </c>
      <c r="O2354" t="s">
        <v>16</v>
      </c>
      <c r="P2354" t="s">
        <v>16</v>
      </c>
      <c r="Q2354">
        <v>2</v>
      </c>
      <c r="R2354">
        <v>60</v>
      </c>
      <c r="S2354">
        <v>600</v>
      </c>
      <c r="T2354">
        <v>3.4</v>
      </c>
      <c r="U2354" s="3">
        <v>42242</v>
      </c>
      <c r="V2354">
        <v>2015</v>
      </c>
      <c r="W2354">
        <v>8</v>
      </c>
      <c r="X2354">
        <v>26</v>
      </c>
      <c r="Y2354" t="s">
        <v>159</v>
      </c>
      <c r="Z2354" t="s">
        <v>220</v>
      </c>
      <c r="AA2354">
        <v>35</v>
      </c>
      <c r="AB2354" t="s">
        <v>183</v>
      </c>
      <c r="AC2354" t="s">
        <v>256</v>
      </c>
      <c r="AD2354" t="s">
        <v>158</v>
      </c>
      <c r="AE2354">
        <v>7.2</v>
      </c>
      <c r="AF2354">
        <v>628.27200000000005</v>
      </c>
      <c r="AG2354" s="4" t="s">
        <v>175</v>
      </c>
      <c r="AH2354" t="s">
        <v>181</v>
      </c>
      <c r="AI2354">
        <f t="shared" si="36"/>
        <v>3394</v>
      </c>
      <c r="AM2354" s="5"/>
    </row>
    <row r="2355" spans="1:39" x14ac:dyDescent="0.3">
      <c r="A2355" s="16">
        <v>18138427</v>
      </c>
      <c r="B2355">
        <v>2354</v>
      </c>
      <c r="C2355" t="s">
        <v>3245</v>
      </c>
      <c r="D2355">
        <v>1</v>
      </c>
      <c r="E2355" t="s">
        <v>0</v>
      </c>
      <c r="F2355" t="s">
        <v>15</v>
      </c>
      <c r="G2355" t="s">
        <v>1195</v>
      </c>
      <c r="H2355">
        <v>77.194384819999996</v>
      </c>
      <c r="I2355">
        <v>28.564444269999999</v>
      </c>
      <c r="J2355" t="s">
        <v>507</v>
      </c>
      <c r="K2355" t="s">
        <v>219</v>
      </c>
      <c r="L2355">
        <v>1.2E-2</v>
      </c>
      <c r="M2355" t="s">
        <v>16</v>
      </c>
      <c r="N2355" t="s">
        <v>16</v>
      </c>
      <c r="O2355" t="s">
        <v>16</v>
      </c>
      <c r="P2355" t="s">
        <v>16</v>
      </c>
      <c r="Q2355">
        <v>2</v>
      </c>
      <c r="R2355">
        <v>6</v>
      </c>
      <c r="S2355">
        <v>600</v>
      </c>
      <c r="T2355">
        <v>3</v>
      </c>
      <c r="U2355" s="3">
        <v>42219</v>
      </c>
      <c r="V2355">
        <v>2015</v>
      </c>
      <c r="W2355">
        <v>8</v>
      </c>
      <c r="X2355">
        <v>3</v>
      </c>
      <c r="Y2355" t="s">
        <v>159</v>
      </c>
      <c r="Z2355" t="s">
        <v>220</v>
      </c>
      <c r="AA2355">
        <v>32</v>
      </c>
      <c r="AB2355" t="s">
        <v>183</v>
      </c>
      <c r="AC2355" t="s">
        <v>232</v>
      </c>
      <c r="AD2355" t="s">
        <v>158</v>
      </c>
      <c r="AE2355">
        <v>7.2</v>
      </c>
      <c r="AF2355">
        <v>628.27200000000005</v>
      </c>
      <c r="AG2355" s="4" t="s">
        <v>175</v>
      </c>
      <c r="AH2355" t="s">
        <v>179</v>
      </c>
      <c r="AI2355">
        <f t="shared" si="36"/>
        <v>1565</v>
      </c>
      <c r="AM2355" s="4"/>
    </row>
    <row r="2356" spans="1:39" x14ac:dyDescent="0.3">
      <c r="A2356" s="16">
        <v>9094</v>
      </c>
      <c r="B2356">
        <v>2355</v>
      </c>
      <c r="C2356" t="s">
        <v>3246</v>
      </c>
      <c r="D2356">
        <v>1</v>
      </c>
      <c r="E2356" t="s">
        <v>0</v>
      </c>
      <c r="F2356" t="s">
        <v>15</v>
      </c>
      <c r="G2356" t="s">
        <v>1199</v>
      </c>
      <c r="H2356">
        <v>77.219267000000002</v>
      </c>
      <c r="I2356">
        <v>28.564148629999998</v>
      </c>
      <c r="J2356" t="s">
        <v>461</v>
      </c>
      <c r="K2356" t="s">
        <v>219</v>
      </c>
      <c r="L2356">
        <v>1.2E-2</v>
      </c>
      <c r="M2356" t="s">
        <v>16</v>
      </c>
      <c r="N2356" t="s">
        <v>16</v>
      </c>
      <c r="O2356" t="s">
        <v>16</v>
      </c>
      <c r="P2356" t="s">
        <v>16</v>
      </c>
      <c r="Q2356">
        <v>2</v>
      </c>
      <c r="R2356">
        <v>17</v>
      </c>
      <c r="S2356">
        <v>600</v>
      </c>
      <c r="T2356">
        <v>2.8</v>
      </c>
      <c r="U2356" s="3">
        <v>40417</v>
      </c>
      <c r="V2356">
        <v>2010</v>
      </c>
      <c r="W2356">
        <v>8</v>
      </c>
      <c r="X2356">
        <v>27</v>
      </c>
      <c r="Y2356" t="s">
        <v>159</v>
      </c>
      <c r="Z2356" t="s">
        <v>220</v>
      </c>
      <c r="AA2356">
        <v>35</v>
      </c>
      <c r="AB2356" t="s">
        <v>183</v>
      </c>
      <c r="AC2356" t="s">
        <v>234</v>
      </c>
      <c r="AD2356" t="s">
        <v>158</v>
      </c>
      <c r="AE2356">
        <v>7.2</v>
      </c>
      <c r="AF2356">
        <v>628.27200000000005</v>
      </c>
      <c r="AG2356" s="4" t="s">
        <v>175</v>
      </c>
      <c r="AH2356" t="s">
        <v>179</v>
      </c>
      <c r="AI2356">
        <f t="shared" si="36"/>
        <v>1564</v>
      </c>
      <c r="AM2356" s="5"/>
    </row>
    <row r="2357" spans="1:39" x14ac:dyDescent="0.3">
      <c r="A2357" s="16">
        <v>18421499</v>
      </c>
      <c r="B2357">
        <v>2356</v>
      </c>
      <c r="C2357" t="s">
        <v>3247</v>
      </c>
      <c r="D2357">
        <v>1</v>
      </c>
      <c r="E2357" t="s">
        <v>0</v>
      </c>
      <c r="F2357" t="s">
        <v>15</v>
      </c>
      <c r="G2357" t="s">
        <v>765</v>
      </c>
      <c r="H2357">
        <v>77.191514999999995</v>
      </c>
      <c r="I2357">
        <v>28.585097900000001</v>
      </c>
      <c r="J2357" t="s">
        <v>3248</v>
      </c>
      <c r="K2357" t="s">
        <v>219</v>
      </c>
      <c r="L2357">
        <v>1.2E-2</v>
      </c>
      <c r="M2357" t="s">
        <v>16</v>
      </c>
      <c r="N2357" t="s">
        <v>16</v>
      </c>
      <c r="O2357" t="s">
        <v>16</v>
      </c>
      <c r="P2357" t="s">
        <v>16</v>
      </c>
      <c r="Q2357">
        <v>2</v>
      </c>
      <c r="R2357">
        <v>10</v>
      </c>
      <c r="S2357">
        <v>600</v>
      </c>
      <c r="T2357">
        <v>2.9</v>
      </c>
      <c r="U2357" s="3">
        <v>42190</v>
      </c>
      <c r="V2357">
        <v>2015</v>
      </c>
      <c r="W2357">
        <v>7</v>
      </c>
      <c r="X2357">
        <v>5</v>
      </c>
      <c r="Y2357" t="s">
        <v>160</v>
      </c>
      <c r="Z2357" t="s">
        <v>220</v>
      </c>
      <c r="AA2357">
        <v>28</v>
      </c>
      <c r="AB2357" t="s">
        <v>182</v>
      </c>
      <c r="AC2357" t="s">
        <v>237</v>
      </c>
      <c r="AD2357" t="s">
        <v>158</v>
      </c>
      <c r="AE2357">
        <v>7.2</v>
      </c>
      <c r="AF2357">
        <v>628.27200000000005</v>
      </c>
      <c r="AG2357" s="4" t="s">
        <v>175</v>
      </c>
      <c r="AH2357" t="s">
        <v>179</v>
      </c>
      <c r="AI2357">
        <f t="shared" si="36"/>
        <v>1563</v>
      </c>
      <c r="AM2357" s="4"/>
    </row>
    <row r="2358" spans="1:39" x14ac:dyDescent="0.3">
      <c r="A2358" s="16">
        <v>312194</v>
      </c>
      <c r="B2358">
        <v>2357</v>
      </c>
      <c r="C2358" t="s">
        <v>3232</v>
      </c>
      <c r="D2358">
        <v>1</v>
      </c>
      <c r="E2358" t="s">
        <v>0</v>
      </c>
      <c r="F2358" t="s">
        <v>15</v>
      </c>
      <c r="G2358" t="s">
        <v>765</v>
      </c>
      <c r="H2358">
        <v>77.168366599999999</v>
      </c>
      <c r="I2358">
        <v>28.595299199999999</v>
      </c>
      <c r="J2358" t="s">
        <v>473</v>
      </c>
      <c r="K2358" t="s">
        <v>219</v>
      </c>
      <c r="L2358">
        <v>1.2E-2</v>
      </c>
      <c r="M2358" t="s">
        <v>16</v>
      </c>
      <c r="N2358" t="s">
        <v>16</v>
      </c>
      <c r="O2358" t="s">
        <v>16</v>
      </c>
      <c r="P2358" t="s">
        <v>16</v>
      </c>
      <c r="Q2358">
        <v>2</v>
      </c>
      <c r="R2358">
        <v>4</v>
      </c>
      <c r="S2358">
        <v>600</v>
      </c>
      <c r="T2358">
        <v>3</v>
      </c>
      <c r="U2358" s="3">
        <v>40745</v>
      </c>
      <c r="V2358">
        <v>2011</v>
      </c>
      <c r="W2358">
        <v>7</v>
      </c>
      <c r="X2358">
        <v>21</v>
      </c>
      <c r="Y2358" t="s">
        <v>160</v>
      </c>
      <c r="Z2358" t="s">
        <v>220</v>
      </c>
      <c r="AA2358">
        <v>30</v>
      </c>
      <c r="AB2358" t="s">
        <v>183</v>
      </c>
      <c r="AC2358" t="s">
        <v>228</v>
      </c>
      <c r="AD2358" t="s">
        <v>158</v>
      </c>
      <c r="AE2358">
        <v>7.2</v>
      </c>
      <c r="AF2358">
        <v>628.27200000000005</v>
      </c>
      <c r="AG2358" s="4" t="s">
        <v>175</v>
      </c>
      <c r="AH2358" t="s">
        <v>179</v>
      </c>
      <c r="AI2358">
        <f t="shared" si="36"/>
        <v>1562</v>
      </c>
      <c r="AM2358" s="5"/>
    </row>
    <row r="2359" spans="1:39" x14ac:dyDescent="0.3">
      <c r="A2359" s="16">
        <v>3181</v>
      </c>
      <c r="B2359">
        <v>2358</v>
      </c>
      <c r="C2359" t="s">
        <v>3249</v>
      </c>
      <c r="D2359">
        <v>1</v>
      </c>
      <c r="E2359" t="s">
        <v>0</v>
      </c>
      <c r="F2359" t="s">
        <v>15</v>
      </c>
      <c r="G2359" t="s">
        <v>289</v>
      </c>
      <c r="H2359">
        <v>77.240526000000003</v>
      </c>
      <c r="I2359">
        <v>28.6437016</v>
      </c>
      <c r="J2359" t="s">
        <v>609</v>
      </c>
      <c r="K2359" t="s">
        <v>219</v>
      </c>
      <c r="L2359">
        <v>1.2E-2</v>
      </c>
      <c r="M2359" t="s">
        <v>16</v>
      </c>
      <c r="N2359" t="s">
        <v>16</v>
      </c>
      <c r="O2359" t="s">
        <v>16</v>
      </c>
      <c r="P2359" t="s">
        <v>16</v>
      </c>
      <c r="Q2359">
        <v>2</v>
      </c>
      <c r="R2359">
        <v>159</v>
      </c>
      <c r="S2359">
        <v>600</v>
      </c>
      <c r="T2359">
        <v>3.4</v>
      </c>
      <c r="U2359" s="3">
        <v>42564</v>
      </c>
      <c r="V2359">
        <v>2016</v>
      </c>
      <c r="W2359">
        <v>7</v>
      </c>
      <c r="X2359">
        <v>13</v>
      </c>
      <c r="Y2359" t="s">
        <v>160</v>
      </c>
      <c r="Z2359" t="s">
        <v>220</v>
      </c>
      <c r="AA2359">
        <v>29</v>
      </c>
      <c r="AB2359" t="s">
        <v>183</v>
      </c>
      <c r="AC2359" t="s">
        <v>256</v>
      </c>
      <c r="AD2359" t="s">
        <v>158</v>
      </c>
      <c r="AE2359">
        <v>7.2</v>
      </c>
      <c r="AF2359">
        <v>628.27200000000005</v>
      </c>
      <c r="AG2359" s="4" t="s">
        <v>175</v>
      </c>
      <c r="AH2359" t="s">
        <v>181</v>
      </c>
      <c r="AI2359">
        <f t="shared" si="36"/>
        <v>3393</v>
      </c>
      <c r="AM2359" s="4"/>
    </row>
    <row r="2360" spans="1:39" x14ac:dyDescent="0.3">
      <c r="A2360" s="16">
        <v>303994</v>
      </c>
      <c r="B2360">
        <v>2359</v>
      </c>
      <c r="C2360" t="s">
        <v>2444</v>
      </c>
      <c r="D2360">
        <v>1</v>
      </c>
      <c r="E2360" t="s">
        <v>0</v>
      </c>
      <c r="F2360" t="s">
        <v>15</v>
      </c>
      <c r="G2360" t="s">
        <v>249</v>
      </c>
      <c r="H2360">
        <v>77.317267099999995</v>
      </c>
      <c r="I2360">
        <v>28.680542800000001</v>
      </c>
      <c r="J2360" t="s">
        <v>461</v>
      </c>
      <c r="K2360" t="s">
        <v>219</v>
      </c>
      <c r="L2360">
        <v>1.2E-2</v>
      </c>
      <c r="M2360" t="s">
        <v>16</v>
      </c>
      <c r="N2360" t="s">
        <v>16</v>
      </c>
      <c r="O2360" t="s">
        <v>16</v>
      </c>
      <c r="P2360" t="s">
        <v>16</v>
      </c>
      <c r="Q2360">
        <v>2</v>
      </c>
      <c r="R2360">
        <v>103</v>
      </c>
      <c r="S2360">
        <v>600</v>
      </c>
      <c r="T2360">
        <v>3.2</v>
      </c>
      <c r="U2360" s="3">
        <v>42211</v>
      </c>
      <c r="V2360">
        <v>2015</v>
      </c>
      <c r="W2360">
        <v>7</v>
      </c>
      <c r="X2360">
        <v>26</v>
      </c>
      <c r="Y2360" t="s">
        <v>160</v>
      </c>
      <c r="Z2360" t="s">
        <v>220</v>
      </c>
      <c r="AA2360">
        <v>31</v>
      </c>
      <c r="AB2360" t="s">
        <v>182</v>
      </c>
      <c r="AC2360" t="s">
        <v>237</v>
      </c>
      <c r="AD2360" t="s">
        <v>158</v>
      </c>
      <c r="AE2360">
        <v>7.2</v>
      </c>
      <c r="AF2360">
        <v>628.27200000000005</v>
      </c>
      <c r="AG2360" s="4" t="s">
        <v>175</v>
      </c>
      <c r="AH2360" t="s">
        <v>181</v>
      </c>
      <c r="AI2360">
        <f t="shared" si="36"/>
        <v>3392</v>
      </c>
      <c r="AM2360" s="5"/>
    </row>
    <row r="2361" spans="1:39" x14ac:dyDescent="0.3">
      <c r="A2361" s="16">
        <v>9002</v>
      </c>
      <c r="B2361">
        <v>2360</v>
      </c>
      <c r="C2361" t="s">
        <v>1837</v>
      </c>
      <c r="D2361">
        <v>1</v>
      </c>
      <c r="E2361" t="s">
        <v>0</v>
      </c>
      <c r="F2361" t="s">
        <v>15</v>
      </c>
      <c r="G2361" t="s">
        <v>249</v>
      </c>
      <c r="H2361">
        <v>77.322046499999999</v>
      </c>
      <c r="I2361">
        <v>28.675573799999999</v>
      </c>
      <c r="J2361" t="s">
        <v>1839</v>
      </c>
      <c r="K2361" t="s">
        <v>219</v>
      </c>
      <c r="L2361">
        <v>1.2E-2</v>
      </c>
      <c r="M2361" t="s">
        <v>16</v>
      </c>
      <c r="N2361" t="s">
        <v>16</v>
      </c>
      <c r="O2361" t="s">
        <v>16</v>
      </c>
      <c r="P2361" t="s">
        <v>16</v>
      </c>
      <c r="Q2361">
        <v>2</v>
      </c>
      <c r="R2361">
        <v>88</v>
      </c>
      <c r="S2361">
        <v>600</v>
      </c>
      <c r="T2361">
        <v>3.5</v>
      </c>
      <c r="U2361" s="3">
        <v>42936</v>
      </c>
      <c r="V2361">
        <v>2017</v>
      </c>
      <c r="W2361">
        <v>7</v>
      </c>
      <c r="X2361">
        <v>20</v>
      </c>
      <c r="Y2361" t="s">
        <v>160</v>
      </c>
      <c r="Z2361" t="s">
        <v>220</v>
      </c>
      <c r="AA2361">
        <v>29</v>
      </c>
      <c r="AB2361" t="s">
        <v>183</v>
      </c>
      <c r="AC2361" t="s">
        <v>228</v>
      </c>
      <c r="AD2361" t="s">
        <v>158</v>
      </c>
      <c r="AE2361">
        <v>7.2</v>
      </c>
      <c r="AF2361">
        <v>628.27200000000005</v>
      </c>
      <c r="AG2361" s="4" t="s">
        <v>175</v>
      </c>
      <c r="AH2361" t="s">
        <v>181</v>
      </c>
      <c r="AI2361">
        <f t="shared" si="36"/>
        <v>3391</v>
      </c>
      <c r="AM2361" s="4"/>
    </row>
    <row r="2362" spans="1:39" x14ac:dyDescent="0.3">
      <c r="A2362" s="16">
        <v>2407</v>
      </c>
      <c r="B2362">
        <v>2361</v>
      </c>
      <c r="C2362" t="s">
        <v>3250</v>
      </c>
      <c r="D2362">
        <v>1</v>
      </c>
      <c r="E2362" t="s">
        <v>0</v>
      </c>
      <c r="F2362" t="s">
        <v>15</v>
      </c>
      <c r="G2362" t="s">
        <v>343</v>
      </c>
      <c r="H2362">
        <v>77.190706399999996</v>
      </c>
      <c r="I2362">
        <v>28.6455898</v>
      </c>
      <c r="J2362" t="s">
        <v>1821</v>
      </c>
      <c r="K2362" t="s">
        <v>219</v>
      </c>
      <c r="L2362">
        <v>1.2E-2</v>
      </c>
      <c r="M2362" t="s">
        <v>16</v>
      </c>
      <c r="N2362" t="s">
        <v>16</v>
      </c>
      <c r="O2362" t="s">
        <v>16</v>
      </c>
      <c r="P2362" t="s">
        <v>16</v>
      </c>
      <c r="Q2362">
        <v>2</v>
      </c>
      <c r="R2362">
        <v>88</v>
      </c>
      <c r="S2362">
        <v>600</v>
      </c>
      <c r="T2362">
        <v>3.5</v>
      </c>
      <c r="U2362" s="3">
        <v>42940</v>
      </c>
      <c r="V2362">
        <v>2017</v>
      </c>
      <c r="W2362">
        <v>7</v>
      </c>
      <c r="X2362">
        <v>24</v>
      </c>
      <c r="Y2362" t="s">
        <v>160</v>
      </c>
      <c r="Z2362" t="s">
        <v>220</v>
      </c>
      <c r="AA2362">
        <v>30</v>
      </c>
      <c r="AB2362" t="s">
        <v>183</v>
      </c>
      <c r="AC2362" t="s">
        <v>232</v>
      </c>
      <c r="AD2362" t="s">
        <v>158</v>
      </c>
      <c r="AE2362">
        <v>7.2</v>
      </c>
      <c r="AF2362">
        <v>628.27200000000005</v>
      </c>
      <c r="AG2362" s="4" t="s">
        <v>175</v>
      </c>
      <c r="AH2362" t="s">
        <v>181</v>
      </c>
      <c r="AI2362">
        <f t="shared" si="36"/>
        <v>3390</v>
      </c>
      <c r="AM2362" s="5"/>
    </row>
    <row r="2363" spans="1:39" x14ac:dyDescent="0.3">
      <c r="A2363" s="16">
        <v>18082237</v>
      </c>
      <c r="B2363">
        <v>2362</v>
      </c>
      <c r="C2363" t="s">
        <v>1133</v>
      </c>
      <c r="D2363">
        <v>1</v>
      </c>
      <c r="E2363" t="s">
        <v>0</v>
      </c>
      <c r="F2363" t="s">
        <v>15</v>
      </c>
      <c r="G2363" t="s">
        <v>1910</v>
      </c>
      <c r="H2363">
        <v>77.226639199999994</v>
      </c>
      <c r="I2363">
        <v>28.599740400000002</v>
      </c>
      <c r="J2363" t="s">
        <v>589</v>
      </c>
      <c r="K2363" t="s">
        <v>219</v>
      </c>
      <c r="L2363">
        <v>1.2E-2</v>
      </c>
      <c r="M2363" t="s">
        <v>16</v>
      </c>
      <c r="N2363" t="s">
        <v>16</v>
      </c>
      <c r="O2363" t="s">
        <v>16</v>
      </c>
      <c r="P2363" t="s">
        <v>16</v>
      </c>
      <c r="Q2363">
        <v>2</v>
      </c>
      <c r="R2363">
        <v>220</v>
      </c>
      <c r="S2363">
        <v>600</v>
      </c>
      <c r="T2363">
        <v>4</v>
      </c>
      <c r="U2363" s="3">
        <v>41109</v>
      </c>
      <c r="V2363">
        <v>2012</v>
      </c>
      <c r="W2363">
        <v>7</v>
      </c>
      <c r="X2363">
        <v>19</v>
      </c>
      <c r="Y2363" t="s">
        <v>160</v>
      </c>
      <c r="Z2363" t="s">
        <v>220</v>
      </c>
      <c r="AA2363">
        <v>29</v>
      </c>
      <c r="AB2363" t="s">
        <v>183</v>
      </c>
      <c r="AC2363" t="s">
        <v>228</v>
      </c>
      <c r="AD2363" t="s">
        <v>158</v>
      </c>
      <c r="AE2363">
        <v>7.2</v>
      </c>
      <c r="AF2363">
        <v>628.27200000000005</v>
      </c>
      <c r="AG2363" s="4" t="s">
        <v>175</v>
      </c>
      <c r="AH2363" t="s">
        <v>181</v>
      </c>
      <c r="AI2363">
        <f t="shared" si="36"/>
        <v>3389</v>
      </c>
      <c r="AM2363" s="4"/>
    </row>
    <row r="2364" spans="1:39" x14ac:dyDescent="0.3">
      <c r="A2364" s="16">
        <v>5801</v>
      </c>
      <c r="B2364">
        <v>2363</v>
      </c>
      <c r="C2364" t="s">
        <v>3251</v>
      </c>
      <c r="D2364">
        <v>1</v>
      </c>
      <c r="E2364" t="s">
        <v>0</v>
      </c>
      <c r="F2364" t="s">
        <v>15</v>
      </c>
      <c r="G2364" t="s">
        <v>1190</v>
      </c>
      <c r="H2364">
        <v>77.2131708</v>
      </c>
      <c r="I2364">
        <v>28.640449499999999</v>
      </c>
      <c r="J2364" t="s">
        <v>1203</v>
      </c>
      <c r="K2364" t="s">
        <v>219</v>
      </c>
      <c r="L2364">
        <v>1.2E-2</v>
      </c>
      <c r="M2364" t="s">
        <v>16</v>
      </c>
      <c r="N2364" t="s">
        <v>16</v>
      </c>
      <c r="O2364" t="s">
        <v>16</v>
      </c>
      <c r="P2364" t="s">
        <v>16</v>
      </c>
      <c r="Q2364">
        <v>2</v>
      </c>
      <c r="R2364">
        <v>37</v>
      </c>
      <c r="S2364">
        <v>600</v>
      </c>
      <c r="T2364">
        <v>3.4</v>
      </c>
      <c r="U2364" s="3">
        <v>41118</v>
      </c>
      <c r="V2364">
        <v>2012</v>
      </c>
      <c r="W2364">
        <v>7</v>
      </c>
      <c r="X2364">
        <v>28</v>
      </c>
      <c r="Y2364" t="s">
        <v>160</v>
      </c>
      <c r="Z2364" t="s">
        <v>220</v>
      </c>
      <c r="AA2364">
        <v>30</v>
      </c>
      <c r="AB2364" t="s">
        <v>182</v>
      </c>
      <c r="AC2364" t="s">
        <v>221</v>
      </c>
      <c r="AD2364" t="s">
        <v>158</v>
      </c>
      <c r="AE2364">
        <v>7.2</v>
      </c>
      <c r="AF2364">
        <v>628.27200000000005</v>
      </c>
      <c r="AG2364" s="4" t="s">
        <v>175</v>
      </c>
      <c r="AH2364" t="s">
        <v>181</v>
      </c>
      <c r="AI2364">
        <f t="shared" si="36"/>
        <v>3388</v>
      </c>
      <c r="AM2364" s="5"/>
    </row>
    <row r="2365" spans="1:39" x14ac:dyDescent="0.3">
      <c r="A2365" s="16">
        <v>18203177</v>
      </c>
      <c r="B2365">
        <v>2364</v>
      </c>
      <c r="C2365" t="s">
        <v>3252</v>
      </c>
      <c r="D2365">
        <v>1</v>
      </c>
      <c r="E2365" t="s">
        <v>0</v>
      </c>
      <c r="F2365" t="s">
        <v>15</v>
      </c>
      <c r="G2365" t="s">
        <v>625</v>
      </c>
      <c r="H2365">
        <v>77.200409300000004</v>
      </c>
      <c r="I2365">
        <v>28.519437700000001</v>
      </c>
      <c r="J2365" t="s">
        <v>475</v>
      </c>
      <c r="K2365" t="s">
        <v>219</v>
      </c>
      <c r="L2365">
        <v>1.2E-2</v>
      </c>
      <c r="M2365" t="s">
        <v>16</v>
      </c>
      <c r="N2365" t="s">
        <v>16</v>
      </c>
      <c r="O2365" t="s">
        <v>16</v>
      </c>
      <c r="P2365" t="s">
        <v>16</v>
      </c>
      <c r="Q2365">
        <v>2</v>
      </c>
      <c r="R2365">
        <v>16</v>
      </c>
      <c r="S2365">
        <v>600</v>
      </c>
      <c r="T2365">
        <v>2.8</v>
      </c>
      <c r="U2365" s="3">
        <v>41845</v>
      </c>
      <c r="V2365">
        <v>2014</v>
      </c>
      <c r="W2365">
        <v>7</v>
      </c>
      <c r="X2365">
        <v>25</v>
      </c>
      <c r="Y2365" t="s">
        <v>160</v>
      </c>
      <c r="Z2365" t="s">
        <v>220</v>
      </c>
      <c r="AA2365">
        <v>30</v>
      </c>
      <c r="AB2365" t="s">
        <v>183</v>
      </c>
      <c r="AC2365" t="s">
        <v>234</v>
      </c>
      <c r="AD2365" t="s">
        <v>158</v>
      </c>
      <c r="AE2365">
        <v>7.2</v>
      </c>
      <c r="AF2365">
        <v>628.27200000000005</v>
      </c>
      <c r="AG2365" s="4" t="s">
        <v>175</v>
      </c>
      <c r="AH2365" t="s">
        <v>179</v>
      </c>
      <c r="AI2365">
        <f t="shared" si="36"/>
        <v>1561</v>
      </c>
      <c r="AM2365" s="4"/>
    </row>
    <row r="2366" spans="1:39" x14ac:dyDescent="0.3">
      <c r="A2366" s="16">
        <v>306801</v>
      </c>
      <c r="B2366">
        <v>2365</v>
      </c>
      <c r="C2366" t="s">
        <v>3253</v>
      </c>
      <c r="D2366">
        <v>1</v>
      </c>
      <c r="E2366" t="s">
        <v>0</v>
      </c>
      <c r="F2366" t="s">
        <v>15</v>
      </c>
      <c r="G2366" t="s">
        <v>317</v>
      </c>
      <c r="H2366">
        <v>77.300312000000005</v>
      </c>
      <c r="I2366">
        <v>28.533539999999999</v>
      </c>
      <c r="J2366" t="s">
        <v>3254</v>
      </c>
      <c r="K2366" t="s">
        <v>219</v>
      </c>
      <c r="L2366">
        <v>1.2E-2</v>
      </c>
      <c r="M2366" t="s">
        <v>16</v>
      </c>
      <c r="N2366" t="s">
        <v>16</v>
      </c>
      <c r="O2366" t="s">
        <v>16</v>
      </c>
      <c r="P2366" t="s">
        <v>16</v>
      </c>
      <c r="Q2366">
        <v>2</v>
      </c>
      <c r="R2366">
        <v>7</v>
      </c>
      <c r="S2366">
        <v>600</v>
      </c>
      <c r="T2366">
        <v>2.9</v>
      </c>
      <c r="U2366" s="3">
        <v>40374</v>
      </c>
      <c r="V2366">
        <v>2010</v>
      </c>
      <c r="W2366">
        <v>7</v>
      </c>
      <c r="X2366">
        <v>15</v>
      </c>
      <c r="Y2366" t="s">
        <v>160</v>
      </c>
      <c r="Z2366" t="s">
        <v>220</v>
      </c>
      <c r="AA2366">
        <v>29</v>
      </c>
      <c r="AB2366" t="s">
        <v>183</v>
      </c>
      <c r="AC2366" t="s">
        <v>228</v>
      </c>
      <c r="AD2366" t="s">
        <v>158</v>
      </c>
      <c r="AE2366">
        <v>7.2</v>
      </c>
      <c r="AF2366">
        <v>628.27200000000005</v>
      </c>
      <c r="AG2366" s="4" t="s">
        <v>175</v>
      </c>
      <c r="AH2366" t="s">
        <v>179</v>
      </c>
      <c r="AI2366">
        <f t="shared" si="36"/>
        <v>1560</v>
      </c>
      <c r="AM2366" s="5"/>
    </row>
    <row r="2367" spans="1:39" x14ac:dyDescent="0.3">
      <c r="A2367" s="16">
        <v>18292083</v>
      </c>
      <c r="B2367">
        <v>2366</v>
      </c>
      <c r="C2367" t="s">
        <v>3255</v>
      </c>
      <c r="D2367">
        <v>1</v>
      </c>
      <c r="E2367" t="s">
        <v>0</v>
      </c>
      <c r="F2367" t="s">
        <v>15</v>
      </c>
      <c r="G2367" t="s">
        <v>1311</v>
      </c>
      <c r="H2367">
        <v>77.168381299999993</v>
      </c>
      <c r="I2367">
        <v>28.5880382</v>
      </c>
      <c r="J2367" t="s">
        <v>2238</v>
      </c>
      <c r="K2367" t="s">
        <v>219</v>
      </c>
      <c r="L2367">
        <v>1.2E-2</v>
      </c>
      <c r="M2367" t="s">
        <v>16</v>
      </c>
      <c r="N2367" t="s">
        <v>16</v>
      </c>
      <c r="O2367" t="s">
        <v>16</v>
      </c>
      <c r="P2367" t="s">
        <v>16</v>
      </c>
      <c r="Q2367">
        <v>2</v>
      </c>
      <c r="R2367">
        <v>22</v>
      </c>
      <c r="S2367">
        <v>600</v>
      </c>
      <c r="T2367">
        <v>3.3</v>
      </c>
      <c r="U2367" s="3">
        <v>43290</v>
      </c>
      <c r="V2367">
        <v>2018</v>
      </c>
      <c r="W2367">
        <v>7</v>
      </c>
      <c r="X2367">
        <v>9</v>
      </c>
      <c r="Y2367" t="s">
        <v>160</v>
      </c>
      <c r="Z2367" t="s">
        <v>220</v>
      </c>
      <c r="AA2367">
        <v>28</v>
      </c>
      <c r="AB2367" t="s">
        <v>183</v>
      </c>
      <c r="AC2367" t="s">
        <v>232</v>
      </c>
      <c r="AD2367" t="s">
        <v>158</v>
      </c>
      <c r="AE2367">
        <v>7.2</v>
      </c>
      <c r="AF2367">
        <v>628.27200000000005</v>
      </c>
      <c r="AG2367" s="4" t="s">
        <v>175</v>
      </c>
      <c r="AH2367" t="s">
        <v>181</v>
      </c>
      <c r="AI2367">
        <f t="shared" si="36"/>
        <v>3387</v>
      </c>
      <c r="AM2367" s="4"/>
    </row>
    <row r="2368" spans="1:39" x14ac:dyDescent="0.3">
      <c r="A2368" s="16">
        <v>304950</v>
      </c>
      <c r="B2368">
        <v>2367</v>
      </c>
      <c r="C2368" t="s">
        <v>3256</v>
      </c>
      <c r="D2368">
        <v>1</v>
      </c>
      <c r="E2368" t="s">
        <v>0</v>
      </c>
      <c r="F2368" t="s">
        <v>15</v>
      </c>
      <c r="G2368" t="s">
        <v>1271</v>
      </c>
      <c r="H2368">
        <v>77.196815700000002</v>
      </c>
      <c r="I2368">
        <v>28.546526499999999</v>
      </c>
      <c r="J2368" t="s">
        <v>507</v>
      </c>
      <c r="K2368" t="s">
        <v>219</v>
      </c>
      <c r="L2368">
        <v>1.2E-2</v>
      </c>
      <c r="M2368" t="s">
        <v>16</v>
      </c>
      <c r="N2368" t="s">
        <v>16</v>
      </c>
      <c r="O2368" t="s">
        <v>16</v>
      </c>
      <c r="P2368" t="s">
        <v>16</v>
      </c>
      <c r="Q2368">
        <v>2</v>
      </c>
      <c r="R2368">
        <v>15</v>
      </c>
      <c r="S2368">
        <v>600</v>
      </c>
      <c r="T2368">
        <v>3.1</v>
      </c>
      <c r="U2368" s="3">
        <v>42944</v>
      </c>
      <c r="V2368">
        <v>2017</v>
      </c>
      <c r="W2368">
        <v>7</v>
      </c>
      <c r="X2368">
        <v>28</v>
      </c>
      <c r="Y2368" t="s">
        <v>160</v>
      </c>
      <c r="Z2368" t="s">
        <v>220</v>
      </c>
      <c r="AA2368">
        <v>30</v>
      </c>
      <c r="AB2368" t="s">
        <v>183</v>
      </c>
      <c r="AC2368" t="s">
        <v>234</v>
      </c>
      <c r="AD2368" t="s">
        <v>158</v>
      </c>
      <c r="AE2368">
        <v>7.2</v>
      </c>
      <c r="AF2368">
        <v>628.27200000000005</v>
      </c>
      <c r="AG2368" s="4" t="s">
        <v>175</v>
      </c>
      <c r="AH2368" t="s">
        <v>181</v>
      </c>
      <c r="AI2368">
        <f t="shared" si="36"/>
        <v>3386</v>
      </c>
      <c r="AM2368" s="5"/>
    </row>
    <row r="2369" spans="1:39" x14ac:dyDescent="0.3">
      <c r="A2369" s="16">
        <v>9177</v>
      </c>
      <c r="B2369">
        <v>2368</v>
      </c>
      <c r="C2369" t="s">
        <v>2916</v>
      </c>
      <c r="D2369">
        <v>1</v>
      </c>
      <c r="E2369" t="s">
        <v>0</v>
      </c>
      <c r="F2369" t="s">
        <v>15</v>
      </c>
      <c r="G2369" t="s">
        <v>1181</v>
      </c>
      <c r="H2369">
        <v>77.156647599999999</v>
      </c>
      <c r="I2369">
        <v>28.524981</v>
      </c>
      <c r="J2369" t="s">
        <v>1821</v>
      </c>
      <c r="K2369" t="s">
        <v>219</v>
      </c>
      <c r="L2369">
        <v>1.2E-2</v>
      </c>
      <c r="M2369" t="s">
        <v>16</v>
      </c>
      <c r="N2369" t="s">
        <v>16</v>
      </c>
      <c r="O2369" t="s">
        <v>16</v>
      </c>
      <c r="P2369" t="s">
        <v>16</v>
      </c>
      <c r="Q2369">
        <v>2</v>
      </c>
      <c r="R2369">
        <v>87</v>
      </c>
      <c r="S2369">
        <v>600</v>
      </c>
      <c r="T2369">
        <v>3.3</v>
      </c>
      <c r="U2369" s="3">
        <v>42555</v>
      </c>
      <c r="V2369">
        <v>2016</v>
      </c>
      <c r="W2369">
        <v>7</v>
      </c>
      <c r="X2369">
        <v>4</v>
      </c>
      <c r="Y2369" t="s">
        <v>160</v>
      </c>
      <c r="Z2369" t="s">
        <v>220</v>
      </c>
      <c r="AA2369">
        <v>28</v>
      </c>
      <c r="AB2369" t="s">
        <v>183</v>
      </c>
      <c r="AC2369" t="s">
        <v>232</v>
      </c>
      <c r="AD2369" t="s">
        <v>158</v>
      </c>
      <c r="AE2369">
        <v>7.2</v>
      </c>
      <c r="AF2369">
        <v>628.27200000000005</v>
      </c>
      <c r="AG2369" s="4" t="s">
        <v>175</v>
      </c>
      <c r="AH2369" t="s">
        <v>181</v>
      </c>
      <c r="AI2369">
        <f t="shared" si="36"/>
        <v>3385</v>
      </c>
      <c r="AM2369" s="4"/>
    </row>
    <row r="2370" spans="1:39" x14ac:dyDescent="0.3">
      <c r="A2370" s="16">
        <v>18348614</v>
      </c>
      <c r="B2370">
        <v>2369</v>
      </c>
      <c r="C2370" t="s">
        <v>3257</v>
      </c>
      <c r="D2370">
        <v>1</v>
      </c>
      <c r="E2370" t="s">
        <v>0</v>
      </c>
      <c r="F2370" t="s">
        <v>15</v>
      </c>
      <c r="G2370" t="s">
        <v>875</v>
      </c>
      <c r="H2370">
        <v>77.132514979999996</v>
      </c>
      <c r="I2370">
        <v>28.596961870000001</v>
      </c>
      <c r="J2370" t="s">
        <v>3258</v>
      </c>
      <c r="K2370" t="s">
        <v>219</v>
      </c>
      <c r="L2370">
        <v>1.2E-2</v>
      </c>
      <c r="M2370" t="s">
        <v>16</v>
      </c>
      <c r="N2370" t="s">
        <v>16</v>
      </c>
      <c r="O2370" t="s">
        <v>16</v>
      </c>
      <c r="P2370" t="s">
        <v>16</v>
      </c>
      <c r="Q2370">
        <v>2</v>
      </c>
      <c r="R2370">
        <v>1</v>
      </c>
      <c r="S2370">
        <v>600</v>
      </c>
      <c r="T2370">
        <v>1</v>
      </c>
      <c r="U2370" s="3">
        <v>42899</v>
      </c>
      <c r="V2370">
        <v>2017</v>
      </c>
      <c r="W2370">
        <v>6</v>
      </c>
      <c r="X2370">
        <v>13</v>
      </c>
      <c r="Y2370" t="s">
        <v>161</v>
      </c>
      <c r="Z2370" t="s">
        <v>287</v>
      </c>
      <c r="AA2370">
        <v>24</v>
      </c>
      <c r="AB2370" t="s">
        <v>183</v>
      </c>
      <c r="AC2370" t="s">
        <v>225</v>
      </c>
      <c r="AD2370" t="s">
        <v>166</v>
      </c>
      <c r="AE2370">
        <v>7.2</v>
      </c>
      <c r="AF2370">
        <v>628.27200000000005</v>
      </c>
      <c r="AG2370" s="4" t="s">
        <v>175</v>
      </c>
      <c r="AH2370" s="7" t="s">
        <v>177</v>
      </c>
      <c r="AI2370">
        <f t="shared" ref="AI2370:AI2433" si="37">COUNTIFS(T2370:T11920, "&gt;=" &amp; LEFT(AH2370, SEARCH("-", AH2370) - 1), T2370:T11920, "&lt;=" &amp; MID(AH2370, SEARCH("-", AH2370) + 1, LEN(AH2370) - SEARCH("-", AH2370)))</f>
        <v>1381</v>
      </c>
      <c r="AM2370" s="5"/>
    </row>
    <row r="2371" spans="1:39" x14ac:dyDescent="0.3">
      <c r="A2371" s="16">
        <v>18425767</v>
      </c>
      <c r="B2371">
        <v>2370</v>
      </c>
      <c r="C2371" t="s">
        <v>3259</v>
      </c>
      <c r="D2371">
        <v>1</v>
      </c>
      <c r="E2371" t="s">
        <v>0</v>
      </c>
      <c r="F2371" t="s">
        <v>15</v>
      </c>
      <c r="G2371" t="s">
        <v>385</v>
      </c>
      <c r="H2371">
        <v>0</v>
      </c>
      <c r="I2371">
        <v>0</v>
      </c>
      <c r="J2371" t="s">
        <v>3260</v>
      </c>
      <c r="K2371" t="s">
        <v>219</v>
      </c>
      <c r="L2371">
        <v>1.2E-2</v>
      </c>
      <c r="M2371" t="s">
        <v>16</v>
      </c>
      <c r="N2371" t="s">
        <v>16</v>
      </c>
      <c r="O2371" t="s">
        <v>16</v>
      </c>
      <c r="P2371" t="s">
        <v>16</v>
      </c>
      <c r="Q2371">
        <v>2</v>
      </c>
      <c r="R2371">
        <v>1</v>
      </c>
      <c r="S2371">
        <v>600</v>
      </c>
      <c r="T2371">
        <v>1</v>
      </c>
      <c r="U2371" s="3">
        <v>42538</v>
      </c>
      <c r="V2371">
        <v>2016</v>
      </c>
      <c r="W2371">
        <v>6</v>
      </c>
      <c r="X2371">
        <v>17</v>
      </c>
      <c r="Y2371" t="s">
        <v>161</v>
      </c>
      <c r="Z2371" t="s">
        <v>287</v>
      </c>
      <c r="AA2371">
        <v>25</v>
      </c>
      <c r="AB2371" t="s">
        <v>183</v>
      </c>
      <c r="AC2371" t="s">
        <v>234</v>
      </c>
      <c r="AD2371" t="s">
        <v>166</v>
      </c>
      <c r="AE2371">
        <v>7.2</v>
      </c>
      <c r="AF2371">
        <v>628.27200000000005</v>
      </c>
      <c r="AG2371" s="4" t="s">
        <v>175</v>
      </c>
      <c r="AH2371" s="7" t="s">
        <v>177</v>
      </c>
      <c r="AI2371">
        <f t="shared" si="37"/>
        <v>1380</v>
      </c>
      <c r="AM2371" s="4"/>
    </row>
    <row r="2372" spans="1:39" x14ac:dyDescent="0.3">
      <c r="A2372" s="16">
        <v>18308432</v>
      </c>
      <c r="B2372">
        <v>2371</v>
      </c>
      <c r="C2372" t="s">
        <v>3261</v>
      </c>
      <c r="D2372">
        <v>1</v>
      </c>
      <c r="E2372" t="s">
        <v>0</v>
      </c>
      <c r="F2372" t="s">
        <v>15</v>
      </c>
      <c r="G2372" t="s">
        <v>325</v>
      </c>
      <c r="H2372">
        <v>77.233107700000005</v>
      </c>
      <c r="I2372">
        <v>28.649761099999999</v>
      </c>
      <c r="J2372" t="s">
        <v>489</v>
      </c>
      <c r="K2372" t="s">
        <v>219</v>
      </c>
      <c r="L2372">
        <v>1.2E-2</v>
      </c>
      <c r="M2372" t="s">
        <v>16</v>
      </c>
      <c r="N2372" t="s">
        <v>16</v>
      </c>
      <c r="O2372" t="s">
        <v>16</v>
      </c>
      <c r="P2372" t="s">
        <v>16</v>
      </c>
      <c r="Q2372">
        <v>2</v>
      </c>
      <c r="R2372">
        <v>3</v>
      </c>
      <c r="S2372">
        <v>600</v>
      </c>
      <c r="T2372">
        <v>1</v>
      </c>
      <c r="U2372" s="3">
        <v>42174</v>
      </c>
      <c r="V2372">
        <v>2015</v>
      </c>
      <c r="W2372">
        <v>6</v>
      </c>
      <c r="X2372">
        <v>19</v>
      </c>
      <c r="Y2372" t="s">
        <v>161</v>
      </c>
      <c r="Z2372" t="s">
        <v>287</v>
      </c>
      <c r="AA2372">
        <v>25</v>
      </c>
      <c r="AB2372" t="s">
        <v>183</v>
      </c>
      <c r="AC2372" t="s">
        <v>234</v>
      </c>
      <c r="AD2372" t="s">
        <v>166</v>
      </c>
      <c r="AE2372">
        <v>7.2</v>
      </c>
      <c r="AF2372">
        <v>628.27200000000005</v>
      </c>
      <c r="AG2372" s="4" t="s">
        <v>175</v>
      </c>
      <c r="AH2372" s="7" t="s">
        <v>177</v>
      </c>
      <c r="AI2372">
        <f t="shared" si="37"/>
        <v>1379</v>
      </c>
      <c r="AM2372" s="5"/>
    </row>
    <row r="2373" spans="1:39" x14ac:dyDescent="0.3">
      <c r="A2373" s="16">
        <v>300257</v>
      </c>
      <c r="B2373">
        <v>2372</v>
      </c>
      <c r="C2373" t="s">
        <v>3262</v>
      </c>
      <c r="D2373">
        <v>1</v>
      </c>
      <c r="E2373" t="s">
        <v>0</v>
      </c>
      <c r="F2373" t="s">
        <v>15</v>
      </c>
      <c r="G2373" t="s">
        <v>343</v>
      </c>
      <c r="H2373">
        <v>77.190769869999997</v>
      </c>
      <c r="I2373">
        <v>28.645689390000001</v>
      </c>
      <c r="J2373" t="s">
        <v>459</v>
      </c>
      <c r="K2373" t="s">
        <v>219</v>
      </c>
      <c r="L2373">
        <v>1.2E-2</v>
      </c>
      <c r="M2373" t="s">
        <v>16</v>
      </c>
      <c r="N2373" t="s">
        <v>16</v>
      </c>
      <c r="O2373" t="s">
        <v>16</v>
      </c>
      <c r="P2373" t="s">
        <v>16</v>
      </c>
      <c r="Q2373">
        <v>2</v>
      </c>
      <c r="R2373">
        <v>90</v>
      </c>
      <c r="S2373">
        <v>600</v>
      </c>
      <c r="T2373">
        <v>2.9</v>
      </c>
      <c r="U2373" s="3">
        <v>42168</v>
      </c>
      <c r="V2373">
        <v>2015</v>
      </c>
      <c r="W2373">
        <v>6</v>
      </c>
      <c r="X2373">
        <v>13</v>
      </c>
      <c r="Y2373" t="s">
        <v>161</v>
      </c>
      <c r="Z2373" t="s">
        <v>287</v>
      </c>
      <c r="AA2373">
        <v>24</v>
      </c>
      <c r="AB2373" t="s">
        <v>182</v>
      </c>
      <c r="AC2373" t="s">
        <v>221</v>
      </c>
      <c r="AD2373" t="s">
        <v>166</v>
      </c>
      <c r="AE2373">
        <v>7.2</v>
      </c>
      <c r="AF2373">
        <v>628.27200000000005</v>
      </c>
      <c r="AG2373" s="4" t="s">
        <v>175</v>
      </c>
      <c r="AH2373" t="s">
        <v>179</v>
      </c>
      <c r="AI2373">
        <f t="shared" si="37"/>
        <v>1559</v>
      </c>
      <c r="AM2373" s="4"/>
    </row>
    <row r="2374" spans="1:39" x14ac:dyDescent="0.3">
      <c r="A2374" s="16">
        <v>301532</v>
      </c>
      <c r="B2374">
        <v>2373</v>
      </c>
      <c r="C2374" t="s">
        <v>3263</v>
      </c>
      <c r="D2374">
        <v>1</v>
      </c>
      <c r="E2374" t="s">
        <v>0</v>
      </c>
      <c r="F2374" t="s">
        <v>15</v>
      </c>
      <c r="G2374" t="s">
        <v>465</v>
      </c>
      <c r="H2374">
        <v>77.158087899999998</v>
      </c>
      <c r="I2374">
        <v>28.686262899999999</v>
      </c>
      <c r="J2374" t="s">
        <v>515</v>
      </c>
      <c r="K2374" t="s">
        <v>219</v>
      </c>
      <c r="L2374">
        <v>1.2E-2</v>
      </c>
      <c r="M2374" t="s">
        <v>16</v>
      </c>
      <c r="N2374" t="s">
        <v>16</v>
      </c>
      <c r="O2374" t="s">
        <v>16</v>
      </c>
      <c r="P2374" t="s">
        <v>16</v>
      </c>
      <c r="Q2374">
        <v>2</v>
      </c>
      <c r="R2374">
        <v>23</v>
      </c>
      <c r="S2374">
        <v>600</v>
      </c>
      <c r="T2374">
        <v>3.3</v>
      </c>
      <c r="U2374" s="3">
        <v>41072</v>
      </c>
      <c r="V2374">
        <v>2012</v>
      </c>
      <c r="W2374">
        <v>6</v>
      </c>
      <c r="X2374">
        <v>12</v>
      </c>
      <c r="Y2374" t="s">
        <v>161</v>
      </c>
      <c r="Z2374" t="s">
        <v>287</v>
      </c>
      <c r="AA2374">
        <v>24</v>
      </c>
      <c r="AB2374" t="s">
        <v>183</v>
      </c>
      <c r="AC2374" t="s">
        <v>225</v>
      </c>
      <c r="AD2374" t="s">
        <v>166</v>
      </c>
      <c r="AE2374">
        <v>7.2</v>
      </c>
      <c r="AF2374">
        <v>628.27200000000005</v>
      </c>
      <c r="AG2374" s="4" t="s">
        <v>175</v>
      </c>
      <c r="AH2374" t="s">
        <v>181</v>
      </c>
      <c r="AI2374">
        <f t="shared" si="37"/>
        <v>3384</v>
      </c>
      <c r="AM2374" s="5"/>
    </row>
    <row r="2375" spans="1:39" x14ac:dyDescent="0.3">
      <c r="A2375" s="16">
        <v>18400760</v>
      </c>
      <c r="B2375">
        <v>2374</v>
      </c>
      <c r="C2375" t="s">
        <v>3264</v>
      </c>
      <c r="D2375">
        <v>1</v>
      </c>
      <c r="E2375" t="s">
        <v>0</v>
      </c>
      <c r="F2375" t="s">
        <v>15</v>
      </c>
      <c r="G2375" t="s">
        <v>577</v>
      </c>
      <c r="H2375">
        <v>77.277689800000005</v>
      </c>
      <c r="I2375">
        <v>28.630718699999999</v>
      </c>
      <c r="J2375" t="s">
        <v>461</v>
      </c>
      <c r="K2375" t="s">
        <v>219</v>
      </c>
      <c r="L2375">
        <v>1.2E-2</v>
      </c>
      <c r="M2375" t="s">
        <v>16</v>
      </c>
      <c r="N2375" t="s">
        <v>16</v>
      </c>
      <c r="O2375" t="s">
        <v>16</v>
      </c>
      <c r="P2375" t="s">
        <v>16</v>
      </c>
      <c r="Q2375">
        <v>2</v>
      </c>
      <c r="R2375">
        <v>7</v>
      </c>
      <c r="S2375">
        <v>600</v>
      </c>
      <c r="T2375">
        <v>2.9</v>
      </c>
      <c r="U2375" s="3">
        <v>40354</v>
      </c>
      <c r="V2375">
        <v>2010</v>
      </c>
      <c r="W2375">
        <v>6</v>
      </c>
      <c r="X2375">
        <v>25</v>
      </c>
      <c r="Y2375" t="s">
        <v>161</v>
      </c>
      <c r="Z2375" t="s">
        <v>287</v>
      </c>
      <c r="AA2375">
        <v>26</v>
      </c>
      <c r="AB2375" t="s">
        <v>183</v>
      </c>
      <c r="AC2375" t="s">
        <v>234</v>
      </c>
      <c r="AD2375" t="s">
        <v>166</v>
      </c>
      <c r="AE2375">
        <v>7.2</v>
      </c>
      <c r="AF2375">
        <v>628.27200000000005</v>
      </c>
      <c r="AG2375" s="4" t="s">
        <v>175</v>
      </c>
      <c r="AH2375" t="s">
        <v>179</v>
      </c>
      <c r="AI2375">
        <f t="shared" si="37"/>
        <v>1558</v>
      </c>
      <c r="AM2375" s="4"/>
    </row>
    <row r="2376" spans="1:39" x14ac:dyDescent="0.3">
      <c r="A2376" s="16">
        <v>7317</v>
      </c>
      <c r="B2376">
        <v>2375</v>
      </c>
      <c r="C2376" t="s">
        <v>3265</v>
      </c>
      <c r="D2376">
        <v>1</v>
      </c>
      <c r="E2376" t="s">
        <v>0</v>
      </c>
      <c r="F2376" t="s">
        <v>15</v>
      </c>
      <c r="G2376" t="s">
        <v>227</v>
      </c>
      <c r="H2376">
        <v>77.124921200000003</v>
      </c>
      <c r="I2376">
        <v>28.54646</v>
      </c>
      <c r="J2376" t="s">
        <v>3266</v>
      </c>
      <c r="K2376" t="s">
        <v>219</v>
      </c>
      <c r="L2376">
        <v>1.2E-2</v>
      </c>
      <c r="M2376" t="s">
        <v>16</v>
      </c>
      <c r="N2376" t="s">
        <v>16</v>
      </c>
      <c r="O2376" t="s">
        <v>16</v>
      </c>
      <c r="P2376" t="s">
        <v>16</v>
      </c>
      <c r="Q2376">
        <v>2</v>
      </c>
      <c r="R2376">
        <v>6</v>
      </c>
      <c r="S2376">
        <v>600</v>
      </c>
      <c r="T2376">
        <v>2.9</v>
      </c>
      <c r="U2376" s="3">
        <v>42900</v>
      </c>
      <c r="V2376">
        <v>2017</v>
      </c>
      <c r="W2376">
        <v>6</v>
      </c>
      <c r="X2376">
        <v>14</v>
      </c>
      <c r="Y2376" t="s">
        <v>161</v>
      </c>
      <c r="Z2376" t="s">
        <v>287</v>
      </c>
      <c r="AA2376">
        <v>24</v>
      </c>
      <c r="AB2376" t="s">
        <v>183</v>
      </c>
      <c r="AC2376" t="s">
        <v>256</v>
      </c>
      <c r="AD2376" t="s">
        <v>166</v>
      </c>
      <c r="AE2376">
        <v>7.2</v>
      </c>
      <c r="AF2376">
        <v>628.27200000000005</v>
      </c>
      <c r="AG2376" s="4" t="s">
        <v>175</v>
      </c>
      <c r="AH2376" t="s">
        <v>179</v>
      </c>
      <c r="AI2376">
        <f t="shared" si="37"/>
        <v>1557</v>
      </c>
      <c r="AM2376" s="5"/>
    </row>
    <row r="2377" spans="1:39" x14ac:dyDescent="0.3">
      <c r="A2377" s="16">
        <v>304093</v>
      </c>
      <c r="B2377">
        <v>2376</v>
      </c>
      <c r="C2377" t="s">
        <v>3267</v>
      </c>
      <c r="D2377">
        <v>1</v>
      </c>
      <c r="E2377" t="s">
        <v>0</v>
      </c>
      <c r="F2377" t="s">
        <v>15</v>
      </c>
      <c r="G2377" t="s">
        <v>270</v>
      </c>
      <c r="H2377">
        <v>77.145014500000002</v>
      </c>
      <c r="I2377">
        <v>28.699896899999999</v>
      </c>
      <c r="J2377" t="s">
        <v>459</v>
      </c>
      <c r="K2377" t="s">
        <v>219</v>
      </c>
      <c r="L2377">
        <v>1.2E-2</v>
      </c>
      <c r="M2377" t="s">
        <v>16</v>
      </c>
      <c r="N2377" t="s">
        <v>16</v>
      </c>
      <c r="O2377" t="s">
        <v>16</v>
      </c>
      <c r="P2377" t="s">
        <v>16</v>
      </c>
      <c r="Q2377">
        <v>2</v>
      </c>
      <c r="R2377">
        <v>45</v>
      </c>
      <c r="S2377">
        <v>600</v>
      </c>
      <c r="T2377">
        <v>3.2</v>
      </c>
      <c r="U2377" s="3">
        <v>41446</v>
      </c>
      <c r="V2377">
        <v>2013</v>
      </c>
      <c r="W2377">
        <v>6</v>
      </c>
      <c r="X2377">
        <v>21</v>
      </c>
      <c r="Y2377" t="s">
        <v>161</v>
      </c>
      <c r="Z2377" t="s">
        <v>287</v>
      </c>
      <c r="AA2377">
        <v>25</v>
      </c>
      <c r="AB2377" t="s">
        <v>183</v>
      </c>
      <c r="AC2377" t="s">
        <v>234</v>
      </c>
      <c r="AD2377" t="s">
        <v>166</v>
      </c>
      <c r="AE2377">
        <v>7.2</v>
      </c>
      <c r="AF2377">
        <v>628.27200000000005</v>
      </c>
      <c r="AG2377" s="4" t="s">
        <v>175</v>
      </c>
      <c r="AH2377" t="s">
        <v>181</v>
      </c>
      <c r="AI2377">
        <f t="shared" si="37"/>
        <v>3383</v>
      </c>
      <c r="AM2377" s="4"/>
    </row>
    <row r="2378" spans="1:39" x14ac:dyDescent="0.3">
      <c r="A2378" s="16">
        <v>313173</v>
      </c>
      <c r="B2378">
        <v>2377</v>
      </c>
      <c r="C2378" t="s">
        <v>3268</v>
      </c>
      <c r="D2378">
        <v>1</v>
      </c>
      <c r="E2378" t="s">
        <v>0</v>
      </c>
      <c r="F2378" t="s">
        <v>15</v>
      </c>
      <c r="G2378" t="s">
        <v>270</v>
      </c>
      <c r="H2378">
        <v>77.137955300000002</v>
      </c>
      <c r="I2378">
        <v>28.699282700000001</v>
      </c>
      <c r="J2378" t="s">
        <v>3269</v>
      </c>
      <c r="K2378" t="s">
        <v>219</v>
      </c>
      <c r="L2378">
        <v>1.2E-2</v>
      </c>
      <c r="M2378" t="s">
        <v>16</v>
      </c>
      <c r="N2378" t="s">
        <v>16</v>
      </c>
      <c r="O2378" t="s">
        <v>16</v>
      </c>
      <c r="P2378" t="s">
        <v>16</v>
      </c>
      <c r="Q2378">
        <v>2</v>
      </c>
      <c r="R2378">
        <v>105</v>
      </c>
      <c r="S2378">
        <v>600</v>
      </c>
      <c r="T2378">
        <v>3.7</v>
      </c>
      <c r="U2378" s="3">
        <v>40351</v>
      </c>
      <c r="V2378">
        <v>2010</v>
      </c>
      <c r="W2378">
        <v>6</v>
      </c>
      <c r="X2378">
        <v>22</v>
      </c>
      <c r="Y2378" t="s">
        <v>161</v>
      </c>
      <c r="Z2378" t="s">
        <v>287</v>
      </c>
      <c r="AA2378">
        <v>26</v>
      </c>
      <c r="AB2378" t="s">
        <v>183</v>
      </c>
      <c r="AC2378" t="s">
        <v>225</v>
      </c>
      <c r="AD2378" t="s">
        <v>166</v>
      </c>
      <c r="AE2378">
        <v>7.2</v>
      </c>
      <c r="AF2378">
        <v>628.27200000000005</v>
      </c>
      <c r="AG2378" s="4" t="s">
        <v>175</v>
      </c>
      <c r="AH2378" t="s">
        <v>181</v>
      </c>
      <c r="AI2378">
        <f t="shared" si="37"/>
        <v>3382</v>
      </c>
      <c r="AM2378" s="5"/>
    </row>
    <row r="2379" spans="1:39" x14ac:dyDescent="0.3">
      <c r="A2379" s="16">
        <v>18433610</v>
      </c>
      <c r="B2379">
        <v>2378</v>
      </c>
      <c r="C2379" t="s">
        <v>3270</v>
      </c>
      <c r="D2379">
        <v>1</v>
      </c>
      <c r="E2379" t="s">
        <v>0</v>
      </c>
      <c r="F2379" t="s">
        <v>15</v>
      </c>
      <c r="G2379" t="s">
        <v>1311</v>
      </c>
      <c r="H2379">
        <v>77.167299299999996</v>
      </c>
      <c r="I2379">
        <v>28.5876664</v>
      </c>
      <c r="J2379" t="s">
        <v>2156</v>
      </c>
      <c r="K2379" t="s">
        <v>219</v>
      </c>
      <c r="L2379">
        <v>1.2E-2</v>
      </c>
      <c r="M2379" t="s">
        <v>16</v>
      </c>
      <c r="N2379" t="s">
        <v>16</v>
      </c>
      <c r="O2379" t="s">
        <v>16</v>
      </c>
      <c r="P2379" t="s">
        <v>16</v>
      </c>
      <c r="Q2379">
        <v>2</v>
      </c>
      <c r="R2379">
        <v>48</v>
      </c>
      <c r="S2379">
        <v>600</v>
      </c>
      <c r="T2379">
        <v>4</v>
      </c>
      <c r="U2379" s="3">
        <v>41449</v>
      </c>
      <c r="V2379">
        <v>2013</v>
      </c>
      <c r="W2379">
        <v>6</v>
      </c>
      <c r="X2379">
        <v>24</v>
      </c>
      <c r="Y2379" t="s">
        <v>161</v>
      </c>
      <c r="Z2379" t="s">
        <v>287</v>
      </c>
      <c r="AA2379">
        <v>26</v>
      </c>
      <c r="AB2379" t="s">
        <v>183</v>
      </c>
      <c r="AC2379" t="s">
        <v>232</v>
      </c>
      <c r="AD2379" t="s">
        <v>166</v>
      </c>
      <c r="AE2379">
        <v>7.2</v>
      </c>
      <c r="AF2379">
        <v>628.27200000000005</v>
      </c>
      <c r="AG2379" s="4" t="s">
        <v>175</v>
      </c>
      <c r="AH2379" t="s">
        <v>181</v>
      </c>
      <c r="AI2379">
        <f t="shared" si="37"/>
        <v>3381</v>
      </c>
      <c r="AM2379" s="4"/>
    </row>
    <row r="2380" spans="1:39" x14ac:dyDescent="0.3">
      <c r="A2380" s="16">
        <v>18400759</v>
      </c>
      <c r="B2380">
        <v>2379</v>
      </c>
      <c r="C2380" t="s">
        <v>3271</v>
      </c>
      <c r="D2380">
        <v>1</v>
      </c>
      <c r="E2380" t="s">
        <v>0</v>
      </c>
      <c r="F2380" t="s">
        <v>15</v>
      </c>
      <c r="G2380" t="s">
        <v>334</v>
      </c>
      <c r="H2380">
        <v>77.158627100000004</v>
      </c>
      <c r="I2380">
        <v>28.7194459</v>
      </c>
      <c r="J2380" t="s">
        <v>461</v>
      </c>
      <c r="K2380" t="s">
        <v>219</v>
      </c>
      <c r="L2380">
        <v>1.2E-2</v>
      </c>
      <c r="M2380" t="s">
        <v>16</v>
      </c>
      <c r="N2380" t="s">
        <v>16</v>
      </c>
      <c r="O2380" t="s">
        <v>16</v>
      </c>
      <c r="P2380" t="s">
        <v>16</v>
      </c>
      <c r="Q2380">
        <v>2</v>
      </c>
      <c r="R2380">
        <v>13</v>
      </c>
      <c r="S2380">
        <v>600</v>
      </c>
      <c r="T2380">
        <v>3.3</v>
      </c>
      <c r="U2380" s="3">
        <v>43266</v>
      </c>
      <c r="V2380">
        <v>2018</v>
      </c>
      <c r="W2380">
        <v>6</v>
      </c>
      <c r="X2380">
        <v>15</v>
      </c>
      <c r="Y2380" t="s">
        <v>161</v>
      </c>
      <c r="Z2380" t="s">
        <v>287</v>
      </c>
      <c r="AA2380">
        <v>24</v>
      </c>
      <c r="AB2380" t="s">
        <v>183</v>
      </c>
      <c r="AC2380" t="s">
        <v>234</v>
      </c>
      <c r="AD2380" t="s">
        <v>166</v>
      </c>
      <c r="AE2380">
        <v>7.2</v>
      </c>
      <c r="AF2380">
        <v>628.27200000000005</v>
      </c>
      <c r="AG2380" s="4" t="s">
        <v>175</v>
      </c>
      <c r="AH2380" t="s">
        <v>181</v>
      </c>
      <c r="AI2380">
        <f t="shared" si="37"/>
        <v>3380</v>
      </c>
      <c r="AM2380" s="5"/>
    </row>
    <row r="2381" spans="1:39" x14ac:dyDescent="0.3">
      <c r="A2381" s="16">
        <v>17977785</v>
      </c>
      <c r="B2381">
        <v>2380</v>
      </c>
      <c r="C2381" t="s">
        <v>3272</v>
      </c>
      <c r="D2381">
        <v>1</v>
      </c>
      <c r="E2381" t="s">
        <v>0</v>
      </c>
      <c r="F2381" t="s">
        <v>15</v>
      </c>
      <c r="G2381" t="s">
        <v>319</v>
      </c>
      <c r="H2381">
        <v>77.121774799999997</v>
      </c>
      <c r="I2381">
        <v>28.637007700000002</v>
      </c>
      <c r="J2381" t="s">
        <v>575</v>
      </c>
      <c r="K2381" t="s">
        <v>219</v>
      </c>
      <c r="L2381">
        <v>1.2E-2</v>
      </c>
      <c r="M2381" t="s">
        <v>16</v>
      </c>
      <c r="N2381" t="s">
        <v>16</v>
      </c>
      <c r="O2381" t="s">
        <v>16</v>
      </c>
      <c r="P2381" t="s">
        <v>16</v>
      </c>
      <c r="Q2381">
        <v>2</v>
      </c>
      <c r="R2381">
        <v>10</v>
      </c>
      <c r="S2381">
        <v>600</v>
      </c>
      <c r="T2381">
        <v>3.1</v>
      </c>
      <c r="U2381" s="3">
        <v>42908</v>
      </c>
      <c r="V2381">
        <v>2017</v>
      </c>
      <c r="W2381">
        <v>6</v>
      </c>
      <c r="X2381">
        <v>22</v>
      </c>
      <c r="Y2381" t="s">
        <v>161</v>
      </c>
      <c r="Z2381" t="s">
        <v>287</v>
      </c>
      <c r="AA2381">
        <v>25</v>
      </c>
      <c r="AB2381" t="s">
        <v>183</v>
      </c>
      <c r="AC2381" t="s">
        <v>228</v>
      </c>
      <c r="AD2381" t="s">
        <v>166</v>
      </c>
      <c r="AE2381">
        <v>7.2</v>
      </c>
      <c r="AF2381">
        <v>628.27200000000005</v>
      </c>
      <c r="AG2381" s="4" t="s">
        <v>175</v>
      </c>
      <c r="AH2381" t="s">
        <v>181</v>
      </c>
      <c r="AI2381">
        <f t="shared" si="37"/>
        <v>3379</v>
      </c>
      <c r="AM2381" s="4"/>
    </row>
    <row r="2382" spans="1:39" x14ac:dyDescent="0.3">
      <c r="A2382" s="16">
        <v>7391</v>
      </c>
      <c r="B2382">
        <v>2381</v>
      </c>
      <c r="C2382" t="s">
        <v>3232</v>
      </c>
      <c r="D2382">
        <v>1</v>
      </c>
      <c r="E2382" t="s">
        <v>0</v>
      </c>
      <c r="F2382" t="s">
        <v>15</v>
      </c>
      <c r="G2382" t="s">
        <v>597</v>
      </c>
      <c r="H2382">
        <v>77.164367999999996</v>
      </c>
      <c r="I2382">
        <v>28.557223</v>
      </c>
      <c r="J2382" t="s">
        <v>473</v>
      </c>
      <c r="K2382" t="s">
        <v>219</v>
      </c>
      <c r="L2382">
        <v>1.2E-2</v>
      </c>
      <c r="M2382" t="s">
        <v>16</v>
      </c>
      <c r="N2382" t="s">
        <v>16</v>
      </c>
      <c r="O2382" t="s">
        <v>16</v>
      </c>
      <c r="P2382" t="s">
        <v>16</v>
      </c>
      <c r="Q2382">
        <v>2</v>
      </c>
      <c r="R2382">
        <v>80</v>
      </c>
      <c r="S2382">
        <v>600</v>
      </c>
      <c r="T2382">
        <v>3.6</v>
      </c>
      <c r="U2382" s="3">
        <v>43265</v>
      </c>
      <c r="V2382">
        <v>2018</v>
      </c>
      <c r="W2382">
        <v>6</v>
      </c>
      <c r="X2382">
        <v>14</v>
      </c>
      <c r="Y2382" t="s">
        <v>161</v>
      </c>
      <c r="Z2382" t="s">
        <v>287</v>
      </c>
      <c r="AA2382">
        <v>24</v>
      </c>
      <c r="AB2382" t="s">
        <v>183</v>
      </c>
      <c r="AC2382" t="s">
        <v>228</v>
      </c>
      <c r="AD2382" t="s">
        <v>166</v>
      </c>
      <c r="AE2382">
        <v>7.2</v>
      </c>
      <c r="AF2382">
        <v>628.27200000000005</v>
      </c>
      <c r="AG2382" s="4" t="s">
        <v>175</v>
      </c>
      <c r="AH2382" t="s">
        <v>181</v>
      </c>
      <c r="AI2382">
        <f t="shared" si="37"/>
        <v>3378</v>
      </c>
      <c r="AM2382" s="5"/>
    </row>
    <row r="2383" spans="1:39" x14ac:dyDescent="0.3">
      <c r="A2383" s="16">
        <v>18432191</v>
      </c>
      <c r="B2383">
        <v>2382</v>
      </c>
      <c r="C2383" t="s">
        <v>3273</v>
      </c>
      <c r="D2383">
        <v>1</v>
      </c>
      <c r="E2383" t="s">
        <v>0</v>
      </c>
      <c r="F2383" t="s">
        <v>15</v>
      </c>
      <c r="G2383" t="s">
        <v>1302</v>
      </c>
      <c r="H2383">
        <v>77.178037500000002</v>
      </c>
      <c r="I2383">
        <v>28.692475099999999</v>
      </c>
      <c r="J2383" t="s">
        <v>459</v>
      </c>
      <c r="K2383" t="s">
        <v>219</v>
      </c>
      <c r="L2383">
        <v>1.2E-2</v>
      </c>
      <c r="M2383" t="s">
        <v>16</v>
      </c>
      <c r="N2383" t="s">
        <v>16</v>
      </c>
      <c r="O2383" t="s">
        <v>16</v>
      </c>
      <c r="P2383" t="s">
        <v>16</v>
      </c>
      <c r="Q2383">
        <v>2</v>
      </c>
      <c r="R2383">
        <v>31</v>
      </c>
      <c r="S2383">
        <v>600</v>
      </c>
      <c r="T2383">
        <v>3.5</v>
      </c>
      <c r="U2383" s="3">
        <v>42138</v>
      </c>
      <c r="V2383">
        <v>2015</v>
      </c>
      <c r="W2383">
        <v>5</v>
      </c>
      <c r="X2383">
        <v>14</v>
      </c>
      <c r="Y2383" t="s">
        <v>163</v>
      </c>
      <c r="Z2383" t="s">
        <v>287</v>
      </c>
      <c r="AA2383">
        <v>20</v>
      </c>
      <c r="AB2383" t="s">
        <v>183</v>
      </c>
      <c r="AC2383" t="s">
        <v>228</v>
      </c>
      <c r="AD2383" t="s">
        <v>162</v>
      </c>
      <c r="AE2383">
        <v>7.2</v>
      </c>
      <c r="AF2383">
        <v>628.27200000000005</v>
      </c>
      <c r="AG2383" s="4" t="s">
        <v>175</v>
      </c>
      <c r="AH2383" t="s">
        <v>181</v>
      </c>
      <c r="AI2383">
        <f t="shared" si="37"/>
        <v>3377</v>
      </c>
      <c r="AM2383" s="4"/>
    </row>
    <row r="2384" spans="1:39" x14ac:dyDescent="0.3">
      <c r="A2384" s="16">
        <v>993</v>
      </c>
      <c r="B2384">
        <v>2383</v>
      </c>
      <c r="C2384" t="s">
        <v>3274</v>
      </c>
      <c r="D2384">
        <v>1</v>
      </c>
      <c r="E2384" t="s">
        <v>0</v>
      </c>
      <c r="F2384" t="s">
        <v>15</v>
      </c>
      <c r="G2384" t="s">
        <v>325</v>
      </c>
      <c r="H2384">
        <v>77.2327023</v>
      </c>
      <c r="I2384">
        <v>28.649621400000001</v>
      </c>
      <c r="J2384" t="s">
        <v>515</v>
      </c>
      <c r="K2384" t="s">
        <v>219</v>
      </c>
      <c r="L2384">
        <v>1.2E-2</v>
      </c>
      <c r="M2384" t="s">
        <v>16</v>
      </c>
      <c r="N2384" t="s">
        <v>16</v>
      </c>
      <c r="O2384" t="s">
        <v>16</v>
      </c>
      <c r="P2384" t="s">
        <v>16</v>
      </c>
      <c r="Q2384">
        <v>2</v>
      </c>
      <c r="R2384">
        <v>1585</v>
      </c>
      <c r="S2384">
        <v>600</v>
      </c>
      <c r="T2384">
        <v>3.8</v>
      </c>
      <c r="U2384" s="3">
        <v>42497</v>
      </c>
      <c r="V2384">
        <v>2016</v>
      </c>
      <c r="W2384">
        <v>5</v>
      </c>
      <c r="X2384">
        <v>7</v>
      </c>
      <c r="Y2384" t="s">
        <v>163</v>
      </c>
      <c r="Z2384" t="s">
        <v>287</v>
      </c>
      <c r="AA2384">
        <v>19</v>
      </c>
      <c r="AB2384" t="s">
        <v>182</v>
      </c>
      <c r="AC2384" t="s">
        <v>221</v>
      </c>
      <c r="AD2384" t="s">
        <v>162</v>
      </c>
      <c r="AE2384">
        <v>7.2</v>
      </c>
      <c r="AF2384">
        <v>628.27200000000005</v>
      </c>
      <c r="AG2384" s="4" t="s">
        <v>175</v>
      </c>
      <c r="AH2384" t="s">
        <v>181</v>
      </c>
      <c r="AI2384">
        <f t="shared" si="37"/>
        <v>3376</v>
      </c>
      <c r="AM2384" s="5"/>
    </row>
    <row r="2385" spans="1:39" x14ac:dyDescent="0.3">
      <c r="A2385" s="16">
        <v>312213</v>
      </c>
      <c r="B2385">
        <v>2384</v>
      </c>
      <c r="C2385" t="s">
        <v>3275</v>
      </c>
      <c r="D2385">
        <v>1</v>
      </c>
      <c r="E2385" t="s">
        <v>0</v>
      </c>
      <c r="F2385" t="s">
        <v>15</v>
      </c>
      <c r="G2385" t="s">
        <v>277</v>
      </c>
      <c r="H2385">
        <v>77.141455300000004</v>
      </c>
      <c r="I2385">
        <v>28.657018600000001</v>
      </c>
      <c r="J2385" t="s">
        <v>461</v>
      </c>
      <c r="K2385" t="s">
        <v>219</v>
      </c>
      <c r="L2385">
        <v>1.2E-2</v>
      </c>
      <c r="M2385" t="s">
        <v>16</v>
      </c>
      <c r="N2385" t="s">
        <v>16</v>
      </c>
      <c r="O2385" t="s">
        <v>16</v>
      </c>
      <c r="P2385" t="s">
        <v>16</v>
      </c>
      <c r="Q2385">
        <v>2</v>
      </c>
      <c r="R2385">
        <v>3</v>
      </c>
      <c r="S2385">
        <v>600</v>
      </c>
      <c r="T2385">
        <v>1</v>
      </c>
      <c r="U2385" s="3">
        <v>41033</v>
      </c>
      <c r="V2385">
        <v>2012</v>
      </c>
      <c r="W2385">
        <v>5</v>
      </c>
      <c r="X2385">
        <v>4</v>
      </c>
      <c r="Y2385" t="s">
        <v>163</v>
      </c>
      <c r="Z2385" t="s">
        <v>287</v>
      </c>
      <c r="AA2385">
        <v>18</v>
      </c>
      <c r="AB2385" t="s">
        <v>183</v>
      </c>
      <c r="AC2385" t="s">
        <v>234</v>
      </c>
      <c r="AD2385" t="s">
        <v>162</v>
      </c>
      <c r="AE2385">
        <v>7.2</v>
      </c>
      <c r="AF2385">
        <v>628.27200000000005</v>
      </c>
      <c r="AG2385" s="4" t="s">
        <v>175</v>
      </c>
      <c r="AH2385" s="7" t="s">
        <v>177</v>
      </c>
      <c r="AI2385">
        <f t="shared" si="37"/>
        <v>1378</v>
      </c>
      <c r="AM2385" s="4"/>
    </row>
    <row r="2386" spans="1:39" x14ac:dyDescent="0.3">
      <c r="A2386" s="16">
        <v>18291238</v>
      </c>
      <c r="B2386">
        <v>2385</v>
      </c>
      <c r="C2386" t="s">
        <v>3276</v>
      </c>
      <c r="D2386">
        <v>1</v>
      </c>
      <c r="E2386" t="s">
        <v>0</v>
      </c>
      <c r="F2386" t="s">
        <v>15</v>
      </c>
      <c r="G2386" t="s">
        <v>838</v>
      </c>
      <c r="H2386">
        <v>77.275381699999997</v>
      </c>
      <c r="I2386">
        <v>28.537884699999999</v>
      </c>
      <c r="J2386" t="s">
        <v>770</v>
      </c>
      <c r="K2386" t="s">
        <v>219</v>
      </c>
      <c r="L2386">
        <v>1.2E-2</v>
      </c>
      <c r="M2386" t="s">
        <v>16</v>
      </c>
      <c r="N2386" t="s">
        <v>16</v>
      </c>
      <c r="O2386" t="s">
        <v>16</v>
      </c>
      <c r="P2386" t="s">
        <v>16</v>
      </c>
      <c r="Q2386">
        <v>2</v>
      </c>
      <c r="R2386">
        <v>2</v>
      </c>
      <c r="S2386">
        <v>600</v>
      </c>
      <c r="T2386">
        <v>1</v>
      </c>
      <c r="U2386" s="3">
        <v>42496</v>
      </c>
      <c r="V2386">
        <v>2016</v>
      </c>
      <c r="W2386">
        <v>5</v>
      </c>
      <c r="X2386">
        <v>6</v>
      </c>
      <c r="Y2386" t="s">
        <v>163</v>
      </c>
      <c r="Z2386" t="s">
        <v>287</v>
      </c>
      <c r="AA2386">
        <v>19</v>
      </c>
      <c r="AB2386" t="s">
        <v>183</v>
      </c>
      <c r="AC2386" t="s">
        <v>234</v>
      </c>
      <c r="AD2386" t="s">
        <v>162</v>
      </c>
      <c r="AE2386">
        <v>7.2</v>
      </c>
      <c r="AF2386">
        <v>628.27200000000005</v>
      </c>
      <c r="AG2386" s="4" t="s">
        <v>175</v>
      </c>
      <c r="AH2386" s="7" t="s">
        <v>177</v>
      </c>
      <c r="AI2386">
        <f t="shared" si="37"/>
        <v>1377</v>
      </c>
      <c r="AM2386" s="5"/>
    </row>
    <row r="2387" spans="1:39" x14ac:dyDescent="0.3">
      <c r="A2387" s="16">
        <v>18017258</v>
      </c>
      <c r="B2387">
        <v>2386</v>
      </c>
      <c r="C2387" t="s">
        <v>3277</v>
      </c>
      <c r="D2387">
        <v>1</v>
      </c>
      <c r="E2387" t="s">
        <v>0</v>
      </c>
      <c r="F2387" t="s">
        <v>15</v>
      </c>
      <c r="G2387" t="s">
        <v>1190</v>
      </c>
      <c r="H2387">
        <v>77.215088460000004</v>
      </c>
      <c r="I2387">
        <v>28.64598569</v>
      </c>
      <c r="J2387" t="s">
        <v>2223</v>
      </c>
      <c r="K2387" t="s">
        <v>219</v>
      </c>
      <c r="L2387">
        <v>1.2E-2</v>
      </c>
      <c r="M2387" t="s">
        <v>16</v>
      </c>
      <c r="N2387" t="s">
        <v>16</v>
      </c>
      <c r="O2387" t="s">
        <v>16</v>
      </c>
      <c r="P2387" t="s">
        <v>16</v>
      </c>
      <c r="Q2387">
        <v>2</v>
      </c>
      <c r="R2387">
        <v>10</v>
      </c>
      <c r="S2387">
        <v>600</v>
      </c>
      <c r="T2387">
        <v>2.8</v>
      </c>
      <c r="U2387" s="3">
        <v>42128</v>
      </c>
      <c r="V2387">
        <v>2015</v>
      </c>
      <c r="W2387">
        <v>5</v>
      </c>
      <c r="X2387">
        <v>4</v>
      </c>
      <c r="Y2387" t="s">
        <v>163</v>
      </c>
      <c r="Z2387" t="s">
        <v>287</v>
      </c>
      <c r="AA2387">
        <v>19</v>
      </c>
      <c r="AB2387" t="s">
        <v>183</v>
      </c>
      <c r="AC2387" t="s">
        <v>232</v>
      </c>
      <c r="AD2387" t="s">
        <v>162</v>
      </c>
      <c r="AE2387">
        <v>7.2</v>
      </c>
      <c r="AF2387">
        <v>628.27200000000005</v>
      </c>
      <c r="AG2387" s="4" t="s">
        <v>175</v>
      </c>
      <c r="AH2387" t="s">
        <v>179</v>
      </c>
      <c r="AI2387">
        <f t="shared" si="37"/>
        <v>1556</v>
      </c>
      <c r="AM2387" s="4"/>
    </row>
    <row r="2388" spans="1:39" x14ac:dyDescent="0.3">
      <c r="A2388" s="16">
        <v>310604</v>
      </c>
      <c r="B2388">
        <v>2387</v>
      </c>
      <c r="C2388" t="s">
        <v>3278</v>
      </c>
      <c r="D2388">
        <v>1</v>
      </c>
      <c r="E2388" t="s">
        <v>0</v>
      </c>
      <c r="F2388" t="s">
        <v>15</v>
      </c>
      <c r="G2388" t="s">
        <v>322</v>
      </c>
      <c r="H2388">
        <v>77.303725409999998</v>
      </c>
      <c r="I2388">
        <v>28.667360179999999</v>
      </c>
      <c r="J2388" t="s">
        <v>539</v>
      </c>
      <c r="K2388" t="s">
        <v>219</v>
      </c>
      <c r="L2388">
        <v>1.2E-2</v>
      </c>
      <c r="M2388" t="s">
        <v>16</v>
      </c>
      <c r="N2388" t="s">
        <v>16</v>
      </c>
      <c r="O2388" t="s">
        <v>16</v>
      </c>
      <c r="P2388" t="s">
        <v>16</v>
      </c>
      <c r="Q2388">
        <v>2</v>
      </c>
      <c r="R2388">
        <v>54</v>
      </c>
      <c r="S2388">
        <v>600</v>
      </c>
      <c r="T2388">
        <v>2.6</v>
      </c>
      <c r="U2388" s="3">
        <v>42133</v>
      </c>
      <c r="V2388">
        <v>2015</v>
      </c>
      <c r="W2388">
        <v>5</v>
      </c>
      <c r="X2388">
        <v>9</v>
      </c>
      <c r="Y2388" t="s">
        <v>163</v>
      </c>
      <c r="Z2388" t="s">
        <v>287</v>
      </c>
      <c r="AA2388">
        <v>19</v>
      </c>
      <c r="AB2388" t="s">
        <v>182</v>
      </c>
      <c r="AC2388" t="s">
        <v>221</v>
      </c>
      <c r="AD2388" t="s">
        <v>162</v>
      </c>
      <c r="AE2388">
        <v>7.2</v>
      </c>
      <c r="AF2388">
        <v>628.27200000000005</v>
      </c>
      <c r="AG2388" s="4" t="s">
        <v>175</v>
      </c>
      <c r="AH2388" t="s">
        <v>179</v>
      </c>
      <c r="AI2388">
        <f t="shared" si="37"/>
        <v>1555</v>
      </c>
      <c r="AM2388" s="5"/>
    </row>
    <row r="2389" spans="1:39" x14ac:dyDescent="0.3">
      <c r="A2389" s="16">
        <v>3469</v>
      </c>
      <c r="B2389">
        <v>2388</v>
      </c>
      <c r="C2389" t="s">
        <v>3279</v>
      </c>
      <c r="D2389">
        <v>1</v>
      </c>
      <c r="E2389" t="s">
        <v>0</v>
      </c>
      <c r="F2389" t="s">
        <v>15</v>
      </c>
      <c r="G2389" t="s">
        <v>846</v>
      </c>
      <c r="H2389">
        <v>77.207236800000004</v>
      </c>
      <c r="I2389">
        <v>28.561772399999999</v>
      </c>
      <c r="J2389" t="s">
        <v>459</v>
      </c>
      <c r="K2389" t="s">
        <v>219</v>
      </c>
      <c r="L2389">
        <v>1.2E-2</v>
      </c>
      <c r="M2389" t="s">
        <v>16</v>
      </c>
      <c r="N2389" t="s">
        <v>16</v>
      </c>
      <c r="O2389" t="s">
        <v>16</v>
      </c>
      <c r="P2389" t="s">
        <v>16</v>
      </c>
      <c r="Q2389">
        <v>2</v>
      </c>
      <c r="R2389">
        <v>46</v>
      </c>
      <c r="S2389">
        <v>600</v>
      </c>
      <c r="T2389">
        <v>3.2</v>
      </c>
      <c r="U2389" s="3">
        <v>42145</v>
      </c>
      <c r="V2389">
        <v>2015</v>
      </c>
      <c r="W2389">
        <v>5</v>
      </c>
      <c r="X2389">
        <v>21</v>
      </c>
      <c r="Y2389" t="s">
        <v>163</v>
      </c>
      <c r="Z2389" t="s">
        <v>287</v>
      </c>
      <c r="AA2389">
        <v>21</v>
      </c>
      <c r="AB2389" t="s">
        <v>183</v>
      </c>
      <c r="AC2389" t="s">
        <v>228</v>
      </c>
      <c r="AD2389" t="s">
        <v>162</v>
      </c>
      <c r="AE2389">
        <v>7.2</v>
      </c>
      <c r="AF2389">
        <v>628.27200000000005</v>
      </c>
      <c r="AG2389" s="4" t="s">
        <v>175</v>
      </c>
      <c r="AH2389" t="s">
        <v>181</v>
      </c>
      <c r="AI2389">
        <f t="shared" si="37"/>
        <v>3375</v>
      </c>
      <c r="AM2389" s="4"/>
    </row>
    <row r="2390" spans="1:39" x14ac:dyDescent="0.3">
      <c r="A2390" s="16">
        <v>9971</v>
      </c>
      <c r="B2390">
        <v>2389</v>
      </c>
      <c r="C2390" t="s">
        <v>3280</v>
      </c>
      <c r="D2390">
        <v>1</v>
      </c>
      <c r="E2390" t="s">
        <v>0</v>
      </c>
      <c r="F2390" t="s">
        <v>15</v>
      </c>
      <c r="G2390" t="s">
        <v>364</v>
      </c>
      <c r="H2390">
        <v>77.253850999999997</v>
      </c>
      <c r="I2390">
        <v>28.525327399999998</v>
      </c>
      <c r="J2390" t="s">
        <v>459</v>
      </c>
      <c r="K2390" t="s">
        <v>219</v>
      </c>
      <c r="L2390">
        <v>1.2E-2</v>
      </c>
      <c r="M2390" t="s">
        <v>16</v>
      </c>
      <c r="N2390" t="s">
        <v>16</v>
      </c>
      <c r="O2390" t="s">
        <v>16</v>
      </c>
      <c r="P2390" t="s">
        <v>16</v>
      </c>
      <c r="Q2390">
        <v>2</v>
      </c>
      <c r="R2390">
        <v>23</v>
      </c>
      <c r="S2390">
        <v>600</v>
      </c>
      <c r="T2390">
        <v>3.2</v>
      </c>
      <c r="U2390" s="3">
        <v>40651</v>
      </c>
      <c r="V2390">
        <v>2011</v>
      </c>
      <c r="W2390">
        <v>4</v>
      </c>
      <c r="X2390">
        <v>18</v>
      </c>
      <c r="Y2390" t="s">
        <v>164</v>
      </c>
      <c r="Z2390" t="s">
        <v>287</v>
      </c>
      <c r="AA2390">
        <v>17</v>
      </c>
      <c r="AB2390" t="s">
        <v>183</v>
      </c>
      <c r="AC2390" t="s">
        <v>232</v>
      </c>
      <c r="AD2390" t="s">
        <v>162</v>
      </c>
      <c r="AE2390">
        <v>7.2</v>
      </c>
      <c r="AF2390">
        <v>628.27200000000005</v>
      </c>
      <c r="AG2390" s="4" t="s">
        <v>175</v>
      </c>
      <c r="AH2390" t="s">
        <v>181</v>
      </c>
      <c r="AI2390">
        <f t="shared" si="37"/>
        <v>3374</v>
      </c>
      <c r="AM2390" s="5"/>
    </row>
    <row r="2391" spans="1:39" x14ac:dyDescent="0.3">
      <c r="A2391" s="16">
        <v>4237</v>
      </c>
      <c r="B2391">
        <v>2390</v>
      </c>
      <c r="C2391" t="s">
        <v>3232</v>
      </c>
      <c r="D2391">
        <v>1</v>
      </c>
      <c r="E2391" t="s">
        <v>0</v>
      </c>
      <c r="F2391" t="s">
        <v>15</v>
      </c>
      <c r="G2391" t="s">
        <v>565</v>
      </c>
      <c r="H2391">
        <v>77.232191900000004</v>
      </c>
      <c r="I2391">
        <v>28.629256049999999</v>
      </c>
      <c r="J2391" t="s">
        <v>473</v>
      </c>
      <c r="K2391" t="s">
        <v>219</v>
      </c>
      <c r="L2391">
        <v>1.2E-2</v>
      </c>
      <c r="M2391" t="s">
        <v>16</v>
      </c>
      <c r="N2391" t="s">
        <v>16</v>
      </c>
      <c r="O2391" t="s">
        <v>16</v>
      </c>
      <c r="P2391" t="s">
        <v>16</v>
      </c>
      <c r="Q2391">
        <v>2</v>
      </c>
      <c r="R2391">
        <v>76</v>
      </c>
      <c r="S2391">
        <v>600</v>
      </c>
      <c r="T2391">
        <v>3.4</v>
      </c>
      <c r="U2391" s="3">
        <v>42117</v>
      </c>
      <c r="V2391">
        <v>2015</v>
      </c>
      <c r="W2391">
        <v>4</v>
      </c>
      <c r="X2391">
        <v>23</v>
      </c>
      <c r="Y2391" t="s">
        <v>164</v>
      </c>
      <c r="Z2391" t="s">
        <v>287</v>
      </c>
      <c r="AA2391">
        <v>17</v>
      </c>
      <c r="AB2391" t="s">
        <v>183</v>
      </c>
      <c r="AC2391" t="s">
        <v>228</v>
      </c>
      <c r="AD2391" t="s">
        <v>162</v>
      </c>
      <c r="AE2391">
        <v>7.2</v>
      </c>
      <c r="AF2391">
        <v>628.27200000000005</v>
      </c>
      <c r="AG2391" s="4" t="s">
        <v>175</v>
      </c>
      <c r="AH2391" t="s">
        <v>181</v>
      </c>
      <c r="AI2391">
        <f t="shared" si="37"/>
        <v>3373</v>
      </c>
      <c r="AM2391" s="4"/>
    </row>
    <row r="2392" spans="1:39" x14ac:dyDescent="0.3">
      <c r="A2392" s="16">
        <v>3492</v>
      </c>
      <c r="B2392">
        <v>2391</v>
      </c>
      <c r="C2392" t="s">
        <v>3281</v>
      </c>
      <c r="D2392">
        <v>1</v>
      </c>
      <c r="E2392" t="s">
        <v>0</v>
      </c>
      <c r="F2392" t="s">
        <v>15</v>
      </c>
      <c r="G2392" t="s">
        <v>247</v>
      </c>
      <c r="H2392">
        <v>77.238853800000001</v>
      </c>
      <c r="I2392">
        <v>28.578228500000002</v>
      </c>
      <c r="J2392" t="s">
        <v>475</v>
      </c>
      <c r="K2392" t="s">
        <v>219</v>
      </c>
      <c r="L2392">
        <v>1.2E-2</v>
      </c>
      <c r="M2392" t="s">
        <v>16</v>
      </c>
      <c r="N2392" t="s">
        <v>16</v>
      </c>
      <c r="O2392" t="s">
        <v>16</v>
      </c>
      <c r="P2392" t="s">
        <v>16</v>
      </c>
      <c r="Q2392">
        <v>2</v>
      </c>
      <c r="R2392">
        <v>301</v>
      </c>
      <c r="S2392">
        <v>600</v>
      </c>
      <c r="T2392">
        <v>3.9</v>
      </c>
      <c r="U2392" s="3">
        <v>41389</v>
      </c>
      <c r="V2392">
        <v>2013</v>
      </c>
      <c r="W2392">
        <v>4</v>
      </c>
      <c r="X2392">
        <v>25</v>
      </c>
      <c r="Y2392" t="s">
        <v>164</v>
      </c>
      <c r="Z2392" t="s">
        <v>287</v>
      </c>
      <c r="AA2392">
        <v>17</v>
      </c>
      <c r="AB2392" t="s">
        <v>183</v>
      </c>
      <c r="AC2392" t="s">
        <v>228</v>
      </c>
      <c r="AD2392" t="s">
        <v>162</v>
      </c>
      <c r="AE2392">
        <v>7.2</v>
      </c>
      <c r="AF2392">
        <v>628.27200000000005</v>
      </c>
      <c r="AG2392" s="4" t="s">
        <v>175</v>
      </c>
      <c r="AH2392" t="s">
        <v>181</v>
      </c>
      <c r="AI2392">
        <f t="shared" si="37"/>
        <v>3372</v>
      </c>
      <c r="AM2392" s="5"/>
    </row>
    <row r="2393" spans="1:39" x14ac:dyDescent="0.3">
      <c r="A2393" s="16">
        <v>9569</v>
      </c>
      <c r="B2393">
        <v>2392</v>
      </c>
      <c r="C2393" t="s">
        <v>3282</v>
      </c>
      <c r="D2393">
        <v>1</v>
      </c>
      <c r="E2393" t="s">
        <v>0</v>
      </c>
      <c r="F2393" t="s">
        <v>15</v>
      </c>
      <c r="G2393" t="s">
        <v>247</v>
      </c>
      <c r="H2393">
        <v>77.228435500000003</v>
      </c>
      <c r="I2393">
        <v>28.5740102</v>
      </c>
      <c r="J2393" t="s">
        <v>459</v>
      </c>
      <c r="K2393" t="s">
        <v>219</v>
      </c>
      <c r="L2393">
        <v>1.2E-2</v>
      </c>
      <c r="M2393" t="s">
        <v>16</v>
      </c>
      <c r="N2393" t="s">
        <v>16</v>
      </c>
      <c r="O2393" t="s">
        <v>16</v>
      </c>
      <c r="P2393" t="s">
        <v>16</v>
      </c>
      <c r="Q2393">
        <v>2</v>
      </c>
      <c r="R2393">
        <v>35</v>
      </c>
      <c r="S2393">
        <v>600</v>
      </c>
      <c r="T2393">
        <v>2.4</v>
      </c>
      <c r="U2393" s="3">
        <v>40282</v>
      </c>
      <c r="V2393">
        <v>2010</v>
      </c>
      <c r="W2393">
        <v>4</v>
      </c>
      <c r="X2393">
        <v>14</v>
      </c>
      <c r="Y2393" t="s">
        <v>164</v>
      </c>
      <c r="Z2393" t="s">
        <v>287</v>
      </c>
      <c r="AA2393">
        <v>16</v>
      </c>
      <c r="AB2393" t="s">
        <v>183</v>
      </c>
      <c r="AC2393" t="s">
        <v>256</v>
      </c>
      <c r="AD2393" t="s">
        <v>162</v>
      </c>
      <c r="AE2393">
        <v>7.2</v>
      </c>
      <c r="AF2393">
        <v>628.27200000000005</v>
      </c>
      <c r="AG2393" s="4" t="s">
        <v>175</v>
      </c>
      <c r="AH2393" t="s">
        <v>179</v>
      </c>
      <c r="AI2393">
        <f t="shared" si="37"/>
        <v>1554</v>
      </c>
      <c r="AM2393" s="4"/>
    </row>
    <row r="2394" spans="1:39" x14ac:dyDescent="0.3">
      <c r="A2394" s="16">
        <v>9891</v>
      </c>
      <c r="B2394">
        <v>2393</v>
      </c>
      <c r="C2394" t="s">
        <v>3283</v>
      </c>
      <c r="D2394">
        <v>1</v>
      </c>
      <c r="E2394" t="s">
        <v>0</v>
      </c>
      <c r="F2394" t="s">
        <v>15</v>
      </c>
      <c r="G2394" t="s">
        <v>385</v>
      </c>
      <c r="H2394">
        <v>77.251425010000005</v>
      </c>
      <c r="I2394">
        <v>28.555975669999999</v>
      </c>
      <c r="J2394" t="s">
        <v>475</v>
      </c>
      <c r="K2394" t="s">
        <v>219</v>
      </c>
      <c r="L2394">
        <v>1.2E-2</v>
      </c>
      <c r="M2394" t="s">
        <v>16</v>
      </c>
      <c r="N2394" t="s">
        <v>16</v>
      </c>
      <c r="O2394" t="s">
        <v>16</v>
      </c>
      <c r="P2394" t="s">
        <v>16</v>
      </c>
      <c r="Q2394">
        <v>2</v>
      </c>
      <c r="R2394">
        <v>21</v>
      </c>
      <c r="S2394">
        <v>600</v>
      </c>
      <c r="T2394">
        <v>3.2</v>
      </c>
      <c r="U2394" s="3">
        <v>41026</v>
      </c>
      <c r="V2394">
        <v>2012</v>
      </c>
      <c r="W2394">
        <v>4</v>
      </c>
      <c r="X2394">
        <v>27</v>
      </c>
      <c r="Y2394" t="s">
        <v>164</v>
      </c>
      <c r="Z2394" t="s">
        <v>287</v>
      </c>
      <c r="AA2394">
        <v>17</v>
      </c>
      <c r="AB2394" t="s">
        <v>183</v>
      </c>
      <c r="AC2394" t="s">
        <v>234</v>
      </c>
      <c r="AD2394" t="s">
        <v>162</v>
      </c>
      <c r="AE2394">
        <v>7.2</v>
      </c>
      <c r="AF2394">
        <v>628.27200000000005</v>
      </c>
      <c r="AG2394" s="4" t="s">
        <v>175</v>
      </c>
      <c r="AH2394" t="s">
        <v>181</v>
      </c>
      <c r="AI2394">
        <f t="shared" si="37"/>
        <v>3371</v>
      </c>
      <c r="AM2394" s="5"/>
    </row>
    <row r="2395" spans="1:39" x14ac:dyDescent="0.3">
      <c r="A2395" s="16">
        <v>18025089</v>
      </c>
      <c r="B2395">
        <v>2394</v>
      </c>
      <c r="C2395" t="s">
        <v>3284</v>
      </c>
      <c r="D2395">
        <v>1</v>
      </c>
      <c r="E2395" t="s">
        <v>0</v>
      </c>
      <c r="F2395" t="s">
        <v>15</v>
      </c>
      <c r="G2395" t="s">
        <v>224</v>
      </c>
      <c r="H2395">
        <v>77.239223640000006</v>
      </c>
      <c r="I2395">
        <v>28.578527650000002</v>
      </c>
      <c r="J2395" t="s">
        <v>461</v>
      </c>
      <c r="K2395" t="s">
        <v>219</v>
      </c>
      <c r="L2395">
        <v>1.2E-2</v>
      </c>
      <c r="M2395" t="s">
        <v>16</v>
      </c>
      <c r="N2395" t="s">
        <v>16</v>
      </c>
      <c r="O2395" t="s">
        <v>16</v>
      </c>
      <c r="P2395" t="s">
        <v>16</v>
      </c>
      <c r="Q2395">
        <v>2</v>
      </c>
      <c r="R2395">
        <v>2</v>
      </c>
      <c r="S2395">
        <v>600</v>
      </c>
      <c r="T2395">
        <v>1</v>
      </c>
      <c r="U2395" s="3">
        <v>42843</v>
      </c>
      <c r="V2395">
        <v>2017</v>
      </c>
      <c r="W2395">
        <v>4</v>
      </c>
      <c r="X2395">
        <v>18</v>
      </c>
      <c r="Y2395" t="s">
        <v>164</v>
      </c>
      <c r="Z2395" t="s">
        <v>287</v>
      </c>
      <c r="AA2395">
        <v>16</v>
      </c>
      <c r="AB2395" t="s">
        <v>183</v>
      </c>
      <c r="AC2395" t="s">
        <v>225</v>
      </c>
      <c r="AD2395" t="s">
        <v>162</v>
      </c>
      <c r="AE2395">
        <v>7.2</v>
      </c>
      <c r="AF2395">
        <v>628.27200000000005</v>
      </c>
      <c r="AG2395" s="4" t="s">
        <v>175</v>
      </c>
      <c r="AH2395" s="7" t="s">
        <v>177</v>
      </c>
      <c r="AI2395">
        <f t="shared" si="37"/>
        <v>1376</v>
      </c>
      <c r="AM2395" s="4"/>
    </row>
    <row r="2396" spans="1:39" x14ac:dyDescent="0.3">
      <c r="A2396" s="16">
        <v>18356812</v>
      </c>
      <c r="B2396">
        <v>2395</v>
      </c>
      <c r="C2396" t="s">
        <v>3285</v>
      </c>
      <c r="D2396">
        <v>1</v>
      </c>
      <c r="E2396" t="s">
        <v>0</v>
      </c>
      <c r="F2396" t="s">
        <v>15</v>
      </c>
      <c r="G2396" t="s">
        <v>3286</v>
      </c>
      <c r="H2396">
        <v>77.230579599999999</v>
      </c>
      <c r="I2396">
        <v>28.630483399999999</v>
      </c>
      <c r="J2396" t="s">
        <v>510</v>
      </c>
      <c r="K2396" t="s">
        <v>219</v>
      </c>
      <c r="L2396">
        <v>1.2E-2</v>
      </c>
      <c r="M2396" t="s">
        <v>16</v>
      </c>
      <c r="N2396" t="s">
        <v>16</v>
      </c>
      <c r="O2396" t="s">
        <v>16</v>
      </c>
      <c r="P2396" t="s">
        <v>16</v>
      </c>
      <c r="Q2396">
        <v>2</v>
      </c>
      <c r="R2396">
        <v>2</v>
      </c>
      <c r="S2396">
        <v>600</v>
      </c>
      <c r="T2396">
        <v>1</v>
      </c>
      <c r="U2396" s="3">
        <v>40640</v>
      </c>
      <c r="V2396">
        <v>2011</v>
      </c>
      <c r="W2396">
        <v>4</v>
      </c>
      <c r="X2396">
        <v>7</v>
      </c>
      <c r="Y2396" t="s">
        <v>164</v>
      </c>
      <c r="Z2396" t="s">
        <v>287</v>
      </c>
      <c r="AA2396">
        <v>15</v>
      </c>
      <c r="AB2396" t="s">
        <v>183</v>
      </c>
      <c r="AC2396" t="s">
        <v>228</v>
      </c>
      <c r="AD2396" t="s">
        <v>162</v>
      </c>
      <c r="AE2396">
        <v>7.2</v>
      </c>
      <c r="AF2396">
        <v>628.27200000000005</v>
      </c>
      <c r="AG2396" s="4" t="s">
        <v>175</v>
      </c>
      <c r="AH2396" s="7" t="s">
        <v>177</v>
      </c>
      <c r="AI2396">
        <f t="shared" si="37"/>
        <v>1375</v>
      </c>
      <c r="AM2396" s="5"/>
    </row>
    <row r="2397" spans="1:39" x14ac:dyDescent="0.3">
      <c r="A2397" s="16">
        <v>306250</v>
      </c>
      <c r="B2397">
        <v>2396</v>
      </c>
      <c r="C2397" t="s">
        <v>3104</v>
      </c>
      <c r="D2397">
        <v>1</v>
      </c>
      <c r="E2397" t="s">
        <v>0</v>
      </c>
      <c r="F2397" t="s">
        <v>15</v>
      </c>
      <c r="G2397" t="s">
        <v>1931</v>
      </c>
      <c r="H2397">
        <v>77.146737400000006</v>
      </c>
      <c r="I2397">
        <v>28.656854500000001</v>
      </c>
      <c r="J2397" t="s">
        <v>459</v>
      </c>
      <c r="K2397" t="s">
        <v>219</v>
      </c>
      <c r="L2397">
        <v>1.2E-2</v>
      </c>
      <c r="M2397" t="s">
        <v>16</v>
      </c>
      <c r="N2397" t="s">
        <v>16</v>
      </c>
      <c r="O2397" t="s">
        <v>16</v>
      </c>
      <c r="P2397" t="s">
        <v>16</v>
      </c>
      <c r="Q2397">
        <v>2</v>
      </c>
      <c r="R2397">
        <v>32</v>
      </c>
      <c r="S2397">
        <v>600</v>
      </c>
      <c r="T2397">
        <v>3.2</v>
      </c>
      <c r="U2397" s="3">
        <v>41027</v>
      </c>
      <c r="V2397">
        <v>2012</v>
      </c>
      <c r="W2397">
        <v>4</v>
      </c>
      <c r="X2397">
        <v>28</v>
      </c>
      <c r="Y2397" t="s">
        <v>164</v>
      </c>
      <c r="Z2397" t="s">
        <v>287</v>
      </c>
      <c r="AA2397">
        <v>17</v>
      </c>
      <c r="AB2397" t="s">
        <v>182</v>
      </c>
      <c r="AC2397" t="s">
        <v>221</v>
      </c>
      <c r="AD2397" t="s">
        <v>162</v>
      </c>
      <c r="AE2397">
        <v>7.2</v>
      </c>
      <c r="AF2397">
        <v>628.27200000000005</v>
      </c>
      <c r="AG2397" s="4" t="s">
        <v>175</v>
      </c>
      <c r="AH2397" t="s">
        <v>181</v>
      </c>
      <c r="AI2397">
        <f t="shared" si="37"/>
        <v>3370</v>
      </c>
      <c r="AM2397" s="4"/>
    </row>
    <row r="2398" spans="1:39" x14ac:dyDescent="0.3">
      <c r="A2398" s="16">
        <v>307419</v>
      </c>
      <c r="B2398">
        <v>2397</v>
      </c>
      <c r="C2398" t="s">
        <v>3287</v>
      </c>
      <c r="D2398">
        <v>1</v>
      </c>
      <c r="E2398" t="s">
        <v>0</v>
      </c>
      <c r="F2398" t="s">
        <v>15</v>
      </c>
      <c r="G2398" t="s">
        <v>270</v>
      </c>
      <c r="H2398">
        <v>77.140436899999997</v>
      </c>
      <c r="I2398">
        <v>28.718371099999999</v>
      </c>
      <c r="J2398" t="s">
        <v>461</v>
      </c>
      <c r="K2398" t="s">
        <v>219</v>
      </c>
      <c r="L2398">
        <v>1.2E-2</v>
      </c>
      <c r="M2398" t="s">
        <v>16</v>
      </c>
      <c r="N2398" t="s">
        <v>16</v>
      </c>
      <c r="O2398" t="s">
        <v>16</v>
      </c>
      <c r="P2398" t="s">
        <v>16</v>
      </c>
      <c r="Q2398">
        <v>2</v>
      </c>
      <c r="R2398">
        <v>7</v>
      </c>
      <c r="S2398">
        <v>600</v>
      </c>
      <c r="T2398">
        <v>2.5</v>
      </c>
      <c r="U2398" s="3">
        <v>42469</v>
      </c>
      <c r="V2398">
        <v>2016</v>
      </c>
      <c r="W2398">
        <v>4</v>
      </c>
      <c r="X2398">
        <v>9</v>
      </c>
      <c r="Y2398" t="s">
        <v>164</v>
      </c>
      <c r="Z2398" t="s">
        <v>287</v>
      </c>
      <c r="AA2398">
        <v>15</v>
      </c>
      <c r="AB2398" t="s">
        <v>182</v>
      </c>
      <c r="AC2398" t="s">
        <v>221</v>
      </c>
      <c r="AD2398" t="s">
        <v>162</v>
      </c>
      <c r="AE2398">
        <v>7.2</v>
      </c>
      <c r="AF2398">
        <v>628.27200000000005</v>
      </c>
      <c r="AG2398" s="4" t="s">
        <v>175</v>
      </c>
      <c r="AH2398" t="s">
        <v>179</v>
      </c>
      <c r="AI2398">
        <f t="shared" si="37"/>
        <v>1553</v>
      </c>
      <c r="AM2398" s="5"/>
    </row>
    <row r="2399" spans="1:39" x14ac:dyDescent="0.3">
      <c r="A2399" s="16">
        <v>8961</v>
      </c>
      <c r="B2399">
        <v>2398</v>
      </c>
      <c r="C2399" t="s">
        <v>3288</v>
      </c>
      <c r="D2399">
        <v>1</v>
      </c>
      <c r="E2399" t="s">
        <v>0</v>
      </c>
      <c r="F2399" t="s">
        <v>15</v>
      </c>
      <c r="G2399" t="s">
        <v>270</v>
      </c>
      <c r="H2399">
        <v>77.142179799999994</v>
      </c>
      <c r="I2399">
        <v>28.70533</v>
      </c>
      <c r="J2399" t="s">
        <v>459</v>
      </c>
      <c r="K2399" t="s">
        <v>219</v>
      </c>
      <c r="L2399">
        <v>1.2E-2</v>
      </c>
      <c r="M2399" t="s">
        <v>16</v>
      </c>
      <c r="N2399" t="s">
        <v>16</v>
      </c>
      <c r="O2399" t="s">
        <v>16</v>
      </c>
      <c r="P2399" t="s">
        <v>16</v>
      </c>
      <c r="Q2399">
        <v>2</v>
      </c>
      <c r="R2399">
        <v>26</v>
      </c>
      <c r="S2399">
        <v>600</v>
      </c>
      <c r="T2399">
        <v>3.1</v>
      </c>
      <c r="U2399" s="3">
        <v>41011</v>
      </c>
      <c r="V2399">
        <v>2012</v>
      </c>
      <c r="W2399">
        <v>4</v>
      </c>
      <c r="X2399">
        <v>12</v>
      </c>
      <c r="Y2399" t="s">
        <v>164</v>
      </c>
      <c r="Z2399" t="s">
        <v>287</v>
      </c>
      <c r="AA2399">
        <v>15</v>
      </c>
      <c r="AB2399" t="s">
        <v>183</v>
      </c>
      <c r="AC2399" t="s">
        <v>228</v>
      </c>
      <c r="AD2399" t="s">
        <v>162</v>
      </c>
      <c r="AE2399">
        <v>7.2</v>
      </c>
      <c r="AF2399">
        <v>628.27200000000005</v>
      </c>
      <c r="AG2399" s="4" t="s">
        <v>175</v>
      </c>
      <c r="AH2399" t="s">
        <v>181</v>
      </c>
      <c r="AI2399">
        <f t="shared" si="37"/>
        <v>3369</v>
      </c>
      <c r="AM2399" s="4"/>
    </row>
    <row r="2400" spans="1:39" x14ac:dyDescent="0.3">
      <c r="A2400" s="16">
        <v>309578</v>
      </c>
      <c r="B2400">
        <v>2399</v>
      </c>
      <c r="C2400" t="s">
        <v>3289</v>
      </c>
      <c r="D2400">
        <v>1</v>
      </c>
      <c r="E2400" t="s">
        <v>0</v>
      </c>
      <c r="F2400" t="s">
        <v>15</v>
      </c>
      <c r="G2400" t="s">
        <v>1157</v>
      </c>
      <c r="H2400">
        <v>77.13278923</v>
      </c>
      <c r="I2400">
        <v>28.670920559999999</v>
      </c>
      <c r="J2400" t="s">
        <v>1912</v>
      </c>
      <c r="K2400" t="s">
        <v>219</v>
      </c>
      <c r="L2400">
        <v>1.2E-2</v>
      </c>
      <c r="M2400" t="s">
        <v>16</v>
      </c>
      <c r="N2400" t="s">
        <v>16</v>
      </c>
      <c r="O2400" t="s">
        <v>16</v>
      </c>
      <c r="P2400" t="s">
        <v>16</v>
      </c>
      <c r="Q2400">
        <v>2</v>
      </c>
      <c r="R2400">
        <v>54</v>
      </c>
      <c r="S2400">
        <v>600</v>
      </c>
      <c r="T2400">
        <v>3.2</v>
      </c>
      <c r="U2400" s="3">
        <v>40269</v>
      </c>
      <c r="V2400">
        <v>2010</v>
      </c>
      <c r="W2400">
        <v>4</v>
      </c>
      <c r="X2400">
        <v>1</v>
      </c>
      <c r="Y2400" t="s">
        <v>164</v>
      </c>
      <c r="Z2400" t="s">
        <v>287</v>
      </c>
      <c r="AA2400">
        <v>14</v>
      </c>
      <c r="AB2400" t="s">
        <v>183</v>
      </c>
      <c r="AC2400" t="s">
        <v>228</v>
      </c>
      <c r="AD2400" t="s">
        <v>162</v>
      </c>
      <c r="AE2400">
        <v>7.2</v>
      </c>
      <c r="AF2400">
        <v>628.27200000000005</v>
      </c>
      <c r="AG2400" s="4" t="s">
        <v>175</v>
      </c>
      <c r="AH2400" t="s">
        <v>181</v>
      </c>
      <c r="AI2400">
        <f t="shared" si="37"/>
        <v>3368</v>
      </c>
      <c r="AM2400" s="5"/>
    </row>
    <row r="2401" spans="1:39" x14ac:dyDescent="0.3">
      <c r="A2401" s="16">
        <v>312130</v>
      </c>
      <c r="B2401">
        <v>2400</v>
      </c>
      <c r="C2401" t="s">
        <v>3290</v>
      </c>
      <c r="D2401">
        <v>1</v>
      </c>
      <c r="E2401" t="s">
        <v>0</v>
      </c>
      <c r="F2401" t="s">
        <v>15</v>
      </c>
      <c r="G2401" t="s">
        <v>1195</v>
      </c>
      <c r="H2401">
        <v>77.193846699999995</v>
      </c>
      <c r="I2401">
        <v>28.561027230000001</v>
      </c>
      <c r="J2401" t="s">
        <v>766</v>
      </c>
      <c r="K2401" t="s">
        <v>219</v>
      </c>
      <c r="L2401">
        <v>1.2E-2</v>
      </c>
      <c r="M2401" t="s">
        <v>16</v>
      </c>
      <c r="N2401" t="s">
        <v>16</v>
      </c>
      <c r="O2401" t="s">
        <v>16</v>
      </c>
      <c r="P2401" t="s">
        <v>16</v>
      </c>
      <c r="Q2401">
        <v>2</v>
      </c>
      <c r="R2401">
        <v>94</v>
      </c>
      <c r="S2401">
        <v>600</v>
      </c>
      <c r="T2401">
        <v>3.7</v>
      </c>
      <c r="U2401" s="3">
        <v>40637</v>
      </c>
      <c r="V2401">
        <v>2011</v>
      </c>
      <c r="W2401">
        <v>4</v>
      </c>
      <c r="X2401">
        <v>4</v>
      </c>
      <c r="Y2401" t="s">
        <v>164</v>
      </c>
      <c r="Z2401" t="s">
        <v>287</v>
      </c>
      <c r="AA2401">
        <v>15</v>
      </c>
      <c r="AB2401" t="s">
        <v>183</v>
      </c>
      <c r="AC2401" t="s">
        <v>232</v>
      </c>
      <c r="AD2401" t="s">
        <v>162</v>
      </c>
      <c r="AE2401">
        <v>7.2</v>
      </c>
      <c r="AF2401">
        <v>628.27200000000005</v>
      </c>
      <c r="AG2401" s="4" t="s">
        <v>175</v>
      </c>
      <c r="AH2401" t="s">
        <v>181</v>
      </c>
      <c r="AI2401">
        <f t="shared" si="37"/>
        <v>3367</v>
      </c>
      <c r="AM2401" s="4"/>
    </row>
    <row r="2402" spans="1:39" x14ac:dyDescent="0.3">
      <c r="A2402" s="16">
        <v>301700</v>
      </c>
      <c r="B2402">
        <v>2401</v>
      </c>
      <c r="C2402" t="s">
        <v>3291</v>
      </c>
      <c r="D2402">
        <v>1</v>
      </c>
      <c r="E2402" t="s">
        <v>0</v>
      </c>
      <c r="F2402" t="s">
        <v>15</v>
      </c>
      <c r="G2402" t="s">
        <v>1224</v>
      </c>
      <c r="H2402">
        <v>77.204991000000007</v>
      </c>
      <c r="I2402">
        <v>28.693443899999998</v>
      </c>
      <c r="J2402" t="s">
        <v>3292</v>
      </c>
      <c r="K2402" t="s">
        <v>219</v>
      </c>
      <c r="L2402">
        <v>1.2E-2</v>
      </c>
      <c r="M2402" t="s">
        <v>16</v>
      </c>
      <c r="N2402" t="s">
        <v>16</v>
      </c>
      <c r="O2402" t="s">
        <v>16</v>
      </c>
      <c r="P2402" t="s">
        <v>16</v>
      </c>
      <c r="Q2402">
        <v>2</v>
      </c>
      <c r="R2402">
        <v>3986</v>
      </c>
      <c r="S2402">
        <v>600</v>
      </c>
      <c r="T2402">
        <v>4.3</v>
      </c>
      <c r="U2402" s="3">
        <v>42099</v>
      </c>
      <c r="V2402">
        <v>2015</v>
      </c>
      <c r="W2402">
        <v>4</v>
      </c>
      <c r="X2402">
        <v>5</v>
      </c>
      <c r="Y2402" t="s">
        <v>164</v>
      </c>
      <c r="Z2402" t="s">
        <v>287</v>
      </c>
      <c r="AA2402">
        <v>15</v>
      </c>
      <c r="AB2402" t="s">
        <v>182</v>
      </c>
      <c r="AC2402" t="s">
        <v>237</v>
      </c>
      <c r="AD2402" t="s">
        <v>162</v>
      </c>
      <c r="AE2402">
        <v>7.2</v>
      </c>
      <c r="AF2402">
        <v>628.27200000000005</v>
      </c>
      <c r="AG2402" s="4" t="s">
        <v>175</v>
      </c>
      <c r="AH2402" t="s">
        <v>180</v>
      </c>
      <c r="AI2402">
        <f t="shared" si="37"/>
        <v>850</v>
      </c>
      <c r="AM2402" s="5"/>
    </row>
    <row r="2403" spans="1:39" x14ac:dyDescent="0.3">
      <c r="A2403" s="16">
        <v>18057820</v>
      </c>
      <c r="B2403">
        <v>2402</v>
      </c>
      <c r="C2403" t="s">
        <v>3293</v>
      </c>
      <c r="D2403">
        <v>1</v>
      </c>
      <c r="E2403" t="s">
        <v>0</v>
      </c>
      <c r="F2403" t="s">
        <v>15</v>
      </c>
      <c r="G2403" t="s">
        <v>1302</v>
      </c>
      <c r="H2403">
        <v>77.178037500000002</v>
      </c>
      <c r="I2403">
        <v>28.692475099999999</v>
      </c>
      <c r="J2403" t="s">
        <v>459</v>
      </c>
      <c r="K2403" t="s">
        <v>219</v>
      </c>
      <c r="L2403">
        <v>1.2E-2</v>
      </c>
      <c r="M2403" t="s">
        <v>16</v>
      </c>
      <c r="N2403" t="s">
        <v>16</v>
      </c>
      <c r="O2403" t="s">
        <v>16</v>
      </c>
      <c r="P2403" t="s">
        <v>16</v>
      </c>
      <c r="Q2403">
        <v>2</v>
      </c>
      <c r="R2403">
        <v>34</v>
      </c>
      <c r="S2403">
        <v>600</v>
      </c>
      <c r="T2403">
        <v>3.3</v>
      </c>
      <c r="U2403" s="3">
        <v>40252</v>
      </c>
      <c r="V2403">
        <v>2010</v>
      </c>
      <c r="W2403">
        <v>3</v>
      </c>
      <c r="X2403">
        <v>15</v>
      </c>
      <c r="Y2403" t="s">
        <v>165</v>
      </c>
      <c r="Z2403" t="s">
        <v>365</v>
      </c>
      <c r="AA2403">
        <v>12</v>
      </c>
      <c r="AB2403" t="s">
        <v>183</v>
      </c>
      <c r="AC2403" t="s">
        <v>232</v>
      </c>
      <c r="AD2403" t="s">
        <v>166</v>
      </c>
      <c r="AE2403">
        <v>7.2</v>
      </c>
      <c r="AF2403">
        <v>628.27200000000005</v>
      </c>
      <c r="AG2403" s="4" t="s">
        <v>175</v>
      </c>
      <c r="AH2403" t="s">
        <v>181</v>
      </c>
      <c r="AI2403">
        <f t="shared" si="37"/>
        <v>3366</v>
      </c>
      <c r="AM2403" s="4"/>
    </row>
    <row r="2404" spans="1:39" x14ac:dyDescent="0.3">
      <c r="A2404" s="16">
        <v>552</v>
      </c>
      <c r="B2404">
        <v>2403</v>
      </c>
      <c r="C2404" t="s">
        <v>1837</v>
      </c>
      <c r="D2404">
        <v>1</v>
      </c>
      <c r="E2404" t="s">
        <v>0</v>
      </c>
      <c r="F2404" t="s">
        <v>15</v>
      </c>
      <c r="G2404" t="s">
        <v>382</v>
      </c>
      <c r="H2404">
        <v>77.231668900000003</v>
      </c>
      <c r="I2404">
        <v>28.656310600000001</v>
      </c>
      <c r="J2404" t="s">
        <v>1839</v>
      </c>
      <c r="K2404" t="s">
        <v>219</v>
      </c>
      <c r="L2404">
        <v>1.2E-2</v>
      </c>
      <c r="M2404" t="s">
        <v>16</v>
      </c>
      <c r="N2404" t="s">
        <v>16</v>
      </c>
      <c r="O2404" t="s">
        <v>16</v>
      </c>
      <c r="P2404" t="s">
        <v>16</v>
      </c>
      <c r="Q2404">
        <v>2</v>
      </c>
      <c r="R2404">
        <v>444</v>
      </c>
      <c r="S2404">
        <v>600</v>
      </c>
      <c r="T2404">
        <v>3.9</v>
      </c>
      <c r="U2404" s="3">
        <v>43169</v>
      </c>
      <c r="V2404">
        <v>2018</v>
      </c>
      <c r="W2404">
        <v>3</v>
      </c>
      <c r="X2404">
        <v>10</v>
      </c>
      <c r="Y2404" t="s">
        <v>165</v>
      </c>
      <c r="Z2404" t="s">
        <v>365</v>
      </c>
      <c r="AA2404">
        <v>10</v>
      </c>
      <c r="AB2404" t="s">
        <v>182</v>
      </c>
      <c r="AC2404" t="s">
        <v>221</v>
      </c>
      <c r="AD2404" t="s">
        <v>166</v>
      </c>
      <c r="AE2404">
        <v>7.2</v>
      </c>
      <c r="AF2404">
        <v>628.27200000000005</v>
      </c>
      <c r="AG2404" s="4" t="s">
        <v>175</v>
      </c>
      <c r="AH2404" t="s">
        <v>181</v>
      </c>
      <c r="AI2404">
        <f t="shared" si="37"/>
        <v>3365</v>
      </c>
      <c r="AM2404" s="5"/>
    </row>
    <row r="2405" spans="1:39" x14ac:dyDescent="0.3">
      <c r="A2405" s="16">
        <v>756</v>
      </c>
      <c r="B2405">
        <v>2404</v>
      </c>
      <c r="C2405" t="s">
        <v>3294</v>
      </c>
      <c r="D2405">
        <v>1</v>
      </c>
      <c r="E2405" t="s">
        <v>0</v>
      </c>
      <c r="F2405" t="s">
        <v>15</v>
      </c>
      <c r="G2405" t="s">
        <v>247</v>
      </c>
      <c r="H2405">
        <v>77.238494599999996</v>
      </c>
      <c r="I2405">
        <v>28.578015099999998</v>
      </c>
      <c r="J2405" t="s">
        <v>459</v>
      </c>
      <c r="K2405" t="s">
        <v>219</v>
      </c>
      <c r="L2405">
        <v>1.2E-2</v>
      </c>
      <c r="M2405" t="s">
        <v>16</v>
      </c>
      <c r="N2405" t="s">
        <v>16</v>
      </c>
      <c r="O2405" t="s">
        <v>16</v>
      </c>
      <c r="P2405" t="s">
        <v>16</v>
      </c>
      <c r="Q2405">
        <v>2</v>
      </c>
      <c r="R2405">
        <v>35</v>
      </c>
      <c r="S2405">
        <v>600</v>
      </c>
      <c r="T2405">
        <v>3.4</v>
      </c>
      <c r="U2405" s="3">
        <v>41358</v>
      </c>
      <c r="V2405">
        <v>2013</v>
      </c>
      <c r="W2405">
        <v>3</v>
      </c>
      <c r="X2405">
        <v>25</v>
      </c>
      <c r="Y2405" t="s">
        <v>165</v>
      </c>
      <c r="Z2405" t="s">
        <v>365</v>
      </c>
      <c r="AA2405">
        <v>13</v>
      </c>
      <c r="AB2405" t="s">
        <v>183</v>
      </c>
      <c r="AC2405" t="s">
        <v>232</v>
      </c>
      <c r="AD2405" t="s">
        <v>166</v>
      </c>
      <c r="AE2405">
        <v>7.2</v>
      </c>
      <c r="AF2405">
        <v>628.27200000000005</v>
      </c>
      <c r="AG2405" s="4" t="s">
        <v>175</v>
      </c>
      <c r="AH2405" t="s">
        <v>181</v>
      </c>
      <c r="AI2405">
        <f t="shared" si="37"/>
        <v>3364</v>
      </c>
      <c r="AM2405" s="4"/>
    </row>
    <row r="2406" spans="1:39" x14ac:dyDescent="0.3">
      <c r="A2406" s="16">
        <v>312302</v>
      </c>
      <c r="B2406">
        <v>2405</v>
      </c>
      <c r="C2406" t="s">
        <v>3295</v>
      </c>
      <c r="D2406">
        <v>1</v>
      </c>
      <c r="E2406" t="s">
        <v>0</v>
      </c>
      <c r="F2406" t="s">
        <v>15</v>
      </c>
      <c r="G2406" t="s">
        <v>1209</v>
      </c>
      <c r="H2406">
        <v>77.240560200000004</v>
      </c>
      <c r="I2406">
        <v>28.5482719</v>
      </c>
      <c r="J2406" t="s">
        <v>770</v>
      </c>
      <c r="K2406" t="s">
        <v>219</v>
      </c>
      <c r="L2406">
        <v>1.2E-2</v>
      </c>
      <c r="M2406" t="s">
        <v>16</v>
      </c>
      <c r="N2406" t="s">
        <v>16</v>
      </c>
      <c r="O2406" t="s">
        <v>16</v>
      </c>
      <c r="P2406" t="s">
        <v>16</v>
      </c>
      <c r="Q2406">
        <v>2</v>
      </c>
      <c r="R2406">
        <v>158</v>
      </c>
      <c r="S2406">
        <v>600</v>
      </c>
      <c r="T2406">
        <v>4</v>
      </c>
      <c r="U2406" s="3">
        <v>40252</v>
      </c>
      <c r="V2406">
        <v>2010</v>
      </c>
      <c r="W2406">
        <v>3</v>
      </c>
      <c r="X2406">
        <v>15</v>
      </c>
      <c r="Y2406" t="s">
        <v>165</v>
      </c>
      <c r="Z2406" t="s">
        <v>365</v>
      </c>
      <c r="AA2406">
        <v>12</v>
      </c>
      <c r="AB2406" t="s">
        <v>183</v>
      </c>
      <c r="AC2406" t="s">
        <v>232</v>
      </c>
      <c r="AD2406" t="s">
        <v>166</v>
      </c>
      <c r="AE2406">
        <v>7.2</v>
      </c>
      <c r="AF2406">
        <v>628.27200000000005</v>
      </c>
      <c r="AG2406" s="4" t="s">
        <v>175</v>
      </c>
      <c r="AH2406" t="s">
        <v>181</v>
      </c>
      <c r="AI2406">
        <f t="shared" si="37"/>
        <v>3363</v>
      </c>
      <c r="AM2406" s="5"/>
    </row>
    <row r="2407" spans="1:39" x14ac:dyDescent="0.3">
      <c r="A2407" s="16">
        <v>785</v>
      </c>
      <c r="B2407">
        <v>2406</v>
      </c>
      <c r="C2407" t="s">
        <v>3232</v>
      </c>
      <c r="D2407">
        <v>1</v>
      </c>
      <c r="E2407" t="s">
        <v>0</v>
      </c>
      <c r="F2407" t="s">
        <v>15</v>
      </c>
      <c r="G2407" t="s">
        <v>1212</v>
      </c>
      <c r="H2407">
        <v>77.243245599999995</v>
      </c>
      <c r="I2407">
        <v>28.533716200000001</v>
      </c>
      <c r="J2407" t="s">
        <v>473</v>
      </c>
      <c r="K2407" t="s">
        <v>219</v>
      </c>
      <c r="L2407">
        <v>1.2E-2</v>
      </c>
      <c r="M2407" t="s">
        <v>16</v>
      </c>
      <c r="N2407" t="s">
        <v>16</v>
      </c>
      <c r="O2407" t="s">
        <v>16</v>
      </c>
      <c r="P2407" t="s">
        <v>16</v>
      </c>
      <c r="Q2407">
        <v>2</v>
      </c>
      <c r="R2407">
        <v>103</v>
      </c>
      <c r="S2407">
        <v>600</v>
      </c>
      <c r="T2407">
        <v>3.5</v>
      </c>
      <c r="U2407" s="3">
        <v>43181</v>
      </c>
      <c r="V2407">
        <v>2018</v>
      </c>
      <c r="W2407">
        <v>3</v>
      </c>
      <c r="X2407">
        <v>22</v>
      </c>
      <c r="Y2407" t="s">
        <v>165</v>
      </c>
      <c r="Z2407" t="s">
        <v>365</v>
      </c>
      <c r="AA2407">
        <v>12</v>
      </c>
      <c r="AB2407" t="s">
        <v>183</v>
      </c>
      <c r="AC2407" t="s">
        <v>228</v>
      </c>
      <c r="AD2407" t="s">
        <v>166</v>
      </c>
      <c r="AE2407">
        <v>7.2</v>
      </c>
      <c r="AF2407">
        <v>628.27200000000005</v>
      </c>
      <c r="AG2407" s="4" t="s">
        <v>175</v>
      </c>
      <c r="AH2407" t="s">
        <v>181</v>
      </c>
      <c r="AI2407">
        <f t="shared" si="37"/>
        <v>3362</v>
      </c>
      <c r="AM2407" s="4"/>
    </row>
    <row r="2408" spans="1:39" x14ac:dyDescent="0.3">
      <c r="A2408" s="16">
        <v>9392</v>
      </c>
      <c r="B2408">
        <v>2407</v>
      </c>
      <c r="C2408" t="s">
        <v>3296</v>
      </c>
      <c r="D2408">
        <v>1</v>
      </c>
      <c r="E2408" t="s">
        <v>0</v>
      </c>
      <c r="F2408" t="s">
        <v>15</v>
      </c>
      <c r="G2408" t="s">
        <v>292</v>
      </c>
      <c r="H2408">
        <v>77.192053999999999</v>
      </c>
      <c r="I2408">
        <v>28.6989226</v>
      </c>
      <c r="J2408" t="s">
        <v>459</v>
      </c>
      <c r="K2408" t="s">
        <v>219</v>
      </c>
      <c r="L2408">
        <v>1.2E-2</v>
      </c>
      <c r="M2408" t="s">
        <v>16</v>
      </c>
      <c r="N2408" t="s">
        <v>16</v>
      </c>
      <c r="O2408" t="s">
        <v>16</v>
      </c>
      <c r="P2408" t="s">
        <v>16</v>
      </c>
      <c r="Q2408">
        <v>2</v>
      </c>
      <c r="R2408">
        <v>35</v>
      </c>
      <c r="S2408">
        <v>600</v>
      </c>
      <c r="T2408">
        <v>3.3</v>
      </c>
      <c r="U2408" s="3">
        <v>42452</v>
      </c>
      <c r="V2408">
        <v>2016</v>
      </c>
      <c r="W2408">
        <v>3</v>
      </c>
      <c r="X2408">
        <v>23</v>
      </c>
      <c r="Y2408" t="s">
        <v>165</v>
      </c>
      <c r="Z2408" t="s">
        <v>365</v>
      </c>
      <c r="AA2408">
        <v>13</v>
      </c>
      <c r="AB2408" t="s">
        <v>183</v>
      </c>
      <c r="AC2408" t="s">
        <v>256</v>
      </c>
      <c r="AD2408" t="s">
        <v>166</v>
      </c>
      <c r="AE2408">
        <v>7.2</v>
      </c>
      <c r="AF2408">
        <v>628.27200000000005</v>
      </c>
      <c r="AG2408" s="4" t="s">
        <v>175</v>
      </c>
      <c r="AH2408" t="s">
        <v>181</v>
      </c>
      <c r="AI2408">
        <f t="shared" si="37"/>
        <v>3361</v>
      </c>
      <c r="AM2408" s="5"/>
    </row>
    <row r="2409" spans="1:39" x14ac:dyDescent="0.3">
      <c r="A2409" s="16">
        <v>18431125</v>
      </c>
      <c r="B2409">
        <v>2408</v>
      </c>
      <c r="C2409" t="s">
        <v>3297</v>
      </c>
      <c r="D2409">
        <v>1</v>
      </c>
      <c r="E2409" t="s">
        <v>0</v>
      </c>
      <c r="F2409" t="s">
        <v>15</v>
      </c>
      <c r="G2409" t="s">
        <v>292</v>
      </c>
      <c r="H2409">
        <v>77.183967800000005</v>
      </c>
      <c r="I2409">
        <v>28.7006555</v>
      </c>
      <c r="J2409" t="s">
        <v>461</v>
      </c>
      <c r="K2409" t="s">
        <v>219</v>
      </c>
      <c r="L2409">
        <v>1.2E-2</v>
      </c>
      <c r="M2409" t="s">
        <v>16</v>
      </c>
      <c r="N2409" t="s">
        <v>16</v>
      </c>
      <c r="O2409" t="s">
        <v>16</v>
      </c>
      <c r="P2409" t="s">
        <v>16</v>
      </c>
      <c r="Q2409">
        <v>2</v>
      </c>
      <c r="R2409">
        <v>1</v>
      </c>
      <c r="S2409">
        <v>600</v>
      </c>
      <c r="T2409">
        <v>1</v>
      </c>
      <c r="U2409" s="3">
        <v>40603</v>
      </c>
      <c r="V2409">
        <v>2011</v>
      </c>
      <c r="W2409">
        <v>3</v>
      </c>
      <c r="X2409">
        <v>1</v>
      </c>
      <c r="Y2409" t="s">
        <v>165</v>
      </c>
      <c r="Z2409" t="s">
        <v>365</v>
      </c>
      <c r="AA2409">
        <v>10</v>
      </c>
      <c r="AB2409" t="s">
        <v>183</v>
      </c>
      <c r="AC2409" t="s">
        <v>225</v>
      </c>
      <c r="AD2409" t="s">
        <v>166</v>
      </c>
      <c r="AE2409">
        <v>7.2</v>
      </c>
      <c r="AF2409">
        <v>628.27200000000005</v>
      </c>
      <c r="AG2409" s="4" t="s">
        <v>175</v>
      </c>
      <c r="AH2409" s="7" t="s">
        <v>177</v>
      </c>
      <c r="AI2409">
        <f t="shared" si="37"/>
        <v>1374</v>
      </c>
      <c r="AM2409" s="4"/>
    </row>
    <row r="2410" spans="1:39" x14ac:dyDescent="0.3">
      <c r="A2410" s="16">
        <v>18175283</v>
      </c>
      <c r="B2410">
        <v>2409</v>
      </c>
      <c r="C2410" t="s">
        <v>3298</v>
      </c>
      <c r="D2410">
        <v>1</v>
      </c>
      <c r="E2410" t="s">
        <v>0</v>
      </c>
      <c r="F2410" t="s">
        <v>15</v>
      </c>
      <c r="G2410" t="s">
        <v>1149</v>
      </c>
      <c r="H2410">
        <v>77.087026499999993</v>
      </c>
      <c r="I2410">
        <v>28.633020399999999</v>
      </c>
      <c r="J2410" t="s">
        <v>3299</v>
      </c>
      <c r="K2410" t="s">
        <v>219</v>
      </c>
      <c r="L2410">
        <v>1.2E-2</v>
      </c>
      <c r="M2410" t="s">
        <v>16</v>
      </c>
      <c r="N2410" t="s">
        <v>16</v>
      </c>
      <c r="O2410" t="s">
        <v>16</v>
      </c>
      <c r="P2410" t="s">
        <v>16</v>
      </c>
      <c r="Q2410">
        <v>2</v>
      </c>
      <c r="R2410">
        <v>85</v>
      </c>
      <c r="S2410">
        <v>600</v>
      </c>
      <c r="T2410">
        <v>2.5</v>
      </c>
      <c r="U2410" s="3">
        <v>40242</v>
      </c>
      <c r="V2410">
        <v>2010</v>
      </c>
      <c r="W2410">
        <v>3</v>
      </c>
      <c r="X2410">
        <v>5</v>
      </c>
      <c r="Y2410" t="s">
        <v>165</v>
      </c>
      <c r="Z2410" t="s">
        <v>365</v>
      </c>
      <c r="AA2410">
        <v>10</v>
      </c>
      <c r="AB2410" t="s">
        <v>183</v>
      </c>
      <c r="AC2410" t="s">
        <v>234</v>
      </c>
      <c r="AD2410" t="s">
        <v>166</v>
      </c>
      <c r="AE2410">
        <v>7.2</v>
      </c>
      <c r="AF2410">
        <v>628.27200000000005</v>
      </c>
      <c r="AG2410" s="4" t="s">
        <v>175</v>
      </c>
      <c r="AH2410" t="s">
        <v>179</v>
      </c>
      <c r="AI2410">
        <f t="shared" si="37"/>
        <v>1552</v>
      </c>
      <c r="AM2410" s="5"/>
    </row>
    <row r="2411" spans="1:39" x14ac:dyDescent="0.3">
      <c r="A2411" s="16">
        <v>300577</v>
      </c>
      <c r="B2411">
        <v>2410</v>
      </c>
      <c r="C2411" t="s">
        <v>3232</v>
      </c>
      <c r="D2411">
        <v>1</v>
      </c>
      <c r="E2411" t="s">
        <v>0</v>
      </c>
      <c r="F2411" t="s">
        <v>15</v>
      </c>
      <c r="G2411" t="s">
        <v>667</v>
      </c>
      <c r="H2411">
        <v>77.219588329999993</v>
      </c>
      <c r="I2411">
        <v>28.629034999999998</v>
      </c>
      <c r="J2411" t="s">
        <v>473</v>
      </c>
      <c r="K2411" t="s">
        <v>219</v>
      </c>
      <c r="L2411">
        <v>1.2E-2</v>
      </c>
      <c r="M2411" t="s">
        <v>16</v>
      </c>
      <c r="N2411" t="s">
        <v>16</v>
      </c>
      <c r="O2411" t="s">
        <v>16</v>
      </c>
      <c r="P2411" t="s">
        <v>16</v>
      </c>
      <c r="Q2411">
        <v>2</v>
      </c>
      <c r="R2411">
        <v>31</v>
      </c>
      <c r="S2411">
        <v>600</v>
      </c>
      <c r="T2411">
        <v>3.4</v>
      </c>
      <c r="U2411" s="3">
        <v>43164</v>
      </c>
      <c r="V2411">
        <v>2018</v>
      </c>
      <c r="W2411">
        <v>3</v>
      </c>
      <c r="X2411">
        <v>5</v>
      </c>
      <c r="Y2411" t="s">
        <v>165</v>
      </c>
      <c r="Z2411" t="s">
        <v>365</v>
      </c>
      <c r="AA2411">
        <v>10</v>
      </c>
      <c r="AB2411" t="s">
        <v>183</v>
      </c>
      <c r="AC2411" t="s">
        <v>232</v>
      </c>
      <c r="AD2411" t="s">
        <v>166</v>
      </c>
      <c r="AE2411">
        <v>7.2</v>
      </c>
      <c r="AF2411">
        <v>628.27200000000005</v>
      </c>
      <c r="AG2411" s="4" t="s">
        <v>175</v>
      </c>
      <c r="AH2411" t="s">
        <v>181</v>
      </c>
      <c r="AI2411">
        <f t="shared" si="37"/>
        <v>3360</v>
      </c>
      <c r="AM2411" s="4"/>
    </row>
    <row r="2412" spans="1:39" x14ac:dyDescent="0.3">
      <c r="A2412" s="16">
        <v>306088</v>
      </c>
      <c r="B2412">
        <v>2411</v>
      </c>
      <c r="C2412" t="s">
        <v>3300</v>
      </c>
      <c r="D2412">
        <v>1</v>
      </c>
      <c r="E2412" t="s">
        <v>0</v>
      </c>
      <c r="F2412" t="s">
        <v>15</v>
      </c>
      <c r="G2412" t="s">
        <v>1278</v>
      </c>
      <c r="H2412">
        <v>77.226459500000004</v>
      </c>
      <c r="I2412">
        <v>28.585563199999999</v>
      </c>
      <c r="J2412" t="s">
        <v>475</v>
      </c>
      <c r="K2412" t="s">
        <v>219</v>
      </c>
      <c r="L2412">
        <v>1.2E-2</v>
      </c>
      <c r="M2412" t="s">
        <v>16</v>
      </c>
      <c r="N2412" t="s">
        <v>16</v>
      </c>
      <c r="O2412" t="s">
        <v>16</v>
      </c>
      <c r="P2412" t="s">
        <v>16</v>
      </c>
      <c r="Q2412">
        <v>2</v>
      </c>
      <c r="R2412">
        <v>202</v>
      </c>
      <c r="S2412">
        <v>600</v>
      </c>
      <c r="T2412">
        <v>3.8</v>
      </c>
      <c r="U2412" s="3">
        <v>40994</v>
      </c>
      <c r="V2412">
        <v>2012</v>
      </c>
      <c r="W2412">
        <v>3</v>
      </c>
      <c r="X2412">
        <v>26</v>
      </c>
      <c r="Y2412" t="s">
        <v>165</v>
      </c>
      <c r="Z2412" t="s">
        <v>365</v>
      </c>
      <c r="AA2412">
        <v>13</v>
      </c>
      <c r="AB2412" t="s">
        <v>183</v>
      </c>
      <c r="AC2412" t="s">
        <v>232</v>
      </c>
      <c r="AD2412" t="s">
        <v>166</v>
      </c>
      <c r="AE2412">
        <v>7.2</v>
      </c>
      <c r="AF2412">
        <v>628.27200000000005</v>
      </c>
      <c r="AG2412" s="4" t="s">
        <v>175</v>
      </c>
      <c r="AH2412" t="s">
        <v>181</v>
      </c>
      <c r="AI2412">
        <f t="shared" si="37"/>
        <v>3359</v>
      </c>
      <c r="AM2412" s="5"/>
    </row>
    <row r="2413" spans="1:39" x14ac:dyDescent="0.3">
      <c r="A2413" s="16">
        <v>300302</v>
      </c>
      <c r="B2413">
        <v>2412</v>
      </c>
      <c r="C2413" t="s">
        <v>3301</v>
      </c>
      <c r="D2413">
        <v>1</v>
      </c>
      <c r="E2413" t="s">
        <v>0</v>
      </c>
      <c r="F2413" t="s">
        <v>15</v>
      </c>
      <c r="G2413" t="s">
        <v>1156</v>
      </c>
      <c r="H2413">
        <v>77.209044199999994</v>
      </c>
      <c r="I2413">
        <v>28.534028299999999</v>
      </c>
      <c r="J2413" t="s">
        <v>1170</v>
      </c>
      <c r="K2413" t="s">
        <v>219</v>
      </c>
      <c r="L2413">
        <v>1.2E-2</v>
      </c>
      <c r="M2413" t="s">
        <v>16</v>
      </c>
      <c r="N2413" t="s">
        <v>16</v>
      </c>
      <c r="O2413" t="s">
        <v>16</v>
      </c>
      <c r="P2413" t="s">
        <v>16</v>
      </c>
      <c r="Q2413">
        <v>2</v>
      </c>
      <c r="R2413">
        <v>408</v>
      </c>
      <c r="S2413">
        <v>600</v>
      </c>
      <c r="T2413">
        <v>3.7</v>
      </c>
      <c r="U2413" s="3">
        <v>40251</v>
      </c>
      <c r="V2413">
        <v>2010</v>
      </c>
      <c r="W2413">
        <v>3</v>
      </c>
      <c r="X2413">
        <v>14</v>
      </c>
      <c r="Y2413" t="s">
        <v>165</v>
      </c>
      <c r="Z2413" t="s">
        <v>365</v>
      </c>
      <c r="AA2413">
        <v>12</v>
      </c>
      <c r="AB2413" t="s">
        <v>182</v>
      </c>
      <c r="AC2413" t="s">
        <v>237</v>
      </c>
      <c r="AD2413" t="s">
        <v>166</v>
      </c>
      <c r="AE2413">
        <v>7.2</v>
      </c>
      <c r="AF2413">
        <v>628.27200000000005</v>
      </c>
      <c r="AG2413" s="4" t="s">
        <v>175</v>
      </c>
      <c r="AH2413" t="s">
        <v>181</v>
      </c>
      <c r="AI2413">
        <f t="shared" si="37"/>
        <v>3358</v>
      </c>
      <c r="AM2413" s="4"/>
    </row>
    <row r="2414" spans="1:39" x14ac:dyDescent="0.3">
      <c r="A2414" s="16">
        <v>305479</v>
      </c>
      <c r="B2414">
        <v>2413</v>
      </c>
      <c r="C2414" t="s">
        <v>521</v>
      </c>
      <c r="D2414">
        <v>1</v>
      </c>
      <c r="E2414" t="s">
        <v>0</v>
      </c>
      <c r="F2414" t="s">
        <v>15</v>
      </c>
      <c r="G2414" t="s">
        <v>1931</v>
      </c>
      <c r="H2414">
        <v>77.146741000000006</v>
      </c>
      <c r="I2414">
        <v>28.656857599999999</v>
      </c>
      <c r="J2414" t="s">
        <v>522</v>
      </c>
      <c r="K2414" t="s">
        <v>219</v>
      </c>
      <c r="L2414">
        <v>1.2E-2</v>
      </c>
      <c r="M2414" t="s">
        <v>16</v>
      </c>
      <c r="N2414" t="s">
        <v>16</v>
      </c>
      <c r="O2414" t="s">
        <v>16</v>
      </c>
      <c r="P2414" t="s">
        <v>16</v>
      </c>
      <c r="Q2414">
        <v>2</v>
      </c>
      <c r="R2414">
        <v>107</v>
      </c>
      <c r="S2414">
        <v>600</v>
      </c>
      <c r="T2414">
        <v>3.5</v>
      </c>
      <c r="U2414" s="3">
        <v>41341</v>
      </c>
      <c r="V2414">
        <v>2013</v>
      </c>
      <c r="W2414">
        <v>3</v>
      </c>
      <c r="X2414">
        <v>8</v>
      </c>
      <c r="Y2414" t="s">
        <v>165</v>
      </c>
      <c r="Z2414" t="s">
        <v>365</v>
      </c>
      <c r="AA2414">
        <v>10</v>
      </c>
      <c r="AB2414" t="s">
        <v>183</v>
      </c>
      <c r="AC2414" t="s">
        <v>234</v>
      </c>
      <c r="AD2414" t="s">
        <v>166</v>
      </c>
      <c r="AE2414">
        <v>7.2</v>
      </c>
      <c r="AF2414">
        <v>628.27200000000005</v>
      </c>
      <c r="AG2414" s="4" t="s">
        <v>175</v>
      </c>
      <c r="AH2414" t="s">
        <v>181</v>
      </c>
      <c r="AI2414">
        <f t="shared" si="37"/>
        <v>3357</v>
      </c>
      <c r="AM2414" s="5"/>
    </row>
    <row r="2415" spans="1:39" x14ac:dyDescent="0.3">
      <c r="A2415" s="16">
        <v>18312564</v>
      </c>
      <c r="B2415">
        <v>2414</v>
      </c>
      <c r="C2415" t="s">
        <v>3095</v>
      </c>
      <c r="D2415">
        <v>1</v>
      </c>
      <c r="E2415" t="s">
        <v>0</v>
      </c>
      <c r="F2415" t="s">
        <v>15</v>
      </c>
      <c r="G2415" t="s">
        <v>241</v>
      </c>
      <c r="H2415">
        <v>77.087517700000006</v>
      </c>
      <c r="I2415">
        <v>28.585987899999999</v>
      </c>
      <c r="J2415" t="s">
        <v>3096</v>
      </c>
      <c r="K2415" t="s">
        <v>219</v>
      </c>
      <c r="L2415">
        <v>1.2E-2</v>
      </c>
      <c r="M2415" t="s">
        <v>16</v>
      </c>
      <c r="N2415" t="s">
        <v>16</v>
      </c>
      <c r="O2415" t="s">
        <v>16</v>
      </c>
      <c r="P2415" t="s">
        <v>16</v>
      </c>
      <c r="Q2415">
        <v>2</v>
      </c>
      <c r="R2415">
        <v>7</v>
      </c>
      <c r="S2415">
        <v>600</v>
      </c>
      <c r="T2415">
        <v>3</v>
      </c>
      <c r="U2415" s="3">
        <v>43185</v>
      </c>
      <c r="V2415">
        <v>2018</v>
      </c>
      <c r="W2415">
        <v>3</v>
      </c>
      <c r="X2415">
        <v>26</v>
      </c>
      <c r="Y2415" t="s">
        <v>165</v>
      </c>
      <c r="Z2415" t="s">
        <v>365</v>
      </c>
      <c r="AA2415">
        <v>13</v>
      </c>
      <c r="AB2415" t="s">
        <v>183</v>
      </c>
      <c r="AC2415" t="s">
        <v>232</v>
      </c>
      <c r="AD2415" t="s">
        <v>166</v>
      </c>
      <c r="AE2415">
        <v>7.2</v>
      </c>
      <c r="AF2415">
        <v>628.27200000000005</v>
      </c>
      <c r="AG2415" s="4" t="s">
        <v>175</v>
      </c>
      <c r="AH2415" t="s">
        <v>179</v>
      </c>
      <c r="AI2415">
        <f t="shared" si="37"/>
        <v>1551</v>
      </c>
      <c r="AM2415" s="4"/>
    </row>
    <row r="2416" spans="1:39" x14ac:dyDescent="0.3">
      <c r="A2416" s="16">
        <v>2958</v>
      </c>
      <c r="B2416">
        <v>2415</v>
      </c>
      <c r="C2416" t="s">
        <v>3267</v>
      </c>
      <c r="D2416">
        <v>1</v>
      </c>
      <c r="E2416" t="s">
        <v>0</v>
      </c>
      <c r="F2416" t="s">
        <v>15</v>
      </c>
      <c r="G2416" t="s">
        <v>270</v>
      </c>
      <c r="H2416">
        <v>77.135168800000002</v>
      </c>
      <c r="I2416">
        <v>28.688000899999999</v>
      </c>
      <c r="J2416" t="s">
        <v>459</v>
      </c>
      <c r="K2416" t="s">
        <v>219</v>
      </c>
      <c r="L2416">
        <v>1.2E-2</v>
      </c>
      <c r="M2416" t="s">
        <v>16</v>
      </c>
      <c r="N2416" t="s">
        <v>16</v>
      </c>
      <c r="O2416" t="s">
        <v>16</v>
      </c>
      <c r="P2416" t="s">
        <v>16</v>
      </c>
      <c r="Q2416">
        <v>2</v>
      </c>
      <c r="R2416">
        <v>75</v>
      </c>
      <c r="S2416">
        <v>600</v>
      </c>
      <c r="T2416">
        <v>2.5</v>
      </c>
      <c r="U2416" s="3">
        <v>43179</v>
      </c>
      <c r="V2416">
        <v>2018</v>
      </c>
      <c r="W2416">
        <v>3</v>
      </c>
      <c r="X2416">
        <v>20</v>
      </c>
      <c r="Y2416" t="s">
        <v>165</v>
      </c>
      <c r="Z2416" t="s">
        <v>365</v>
      </c>
      <c r="AA2416">
        <v>12</v>
      </c>
      <c r="AB2416" t="s">
        <v>183</v>
      </c>
      <c r="AC2416" t="s">
        <v>225</v>
      </c>
      <c r="AD2416" t="s">
        <v>166</v>
      </c>
      <c r="AE2416">
        <v>7.2</v>
      </c>
      <c r="AF2416">
        <v>628.27200000000005</v>
      </c>
      <c r="AG2416" s="4" t="s">
        <v>175</v>
      </c>
      <c r="AH2416" t="s">
        <v>179</v>
      </c>
      <c r="AI2416">
        <f t="shared" si="37"/>
        <v>1550</v>
      </c>
      <c r="AM2416" s="5"/>
    </row>
    <row r="2417" spans="1:39" x14ac:dyDescent="0.3">
      <c r="A2417" s="16">
        <v>313481</v>
      </c>
      <c r="B2417">
        <v>2416</v>
      </c>
      <c r="C2417" t="s">
        <v>3302</v>
      </c>
      <c r="D2417">
        <v>1</v>
      </c>
      <c r="E2417" t="s">
        <v>0</v>
      </c>
      <c r="F2417" t="s">
        <v>15</v>
      </c>
      <c r="G2417" t="s">
        <v>622</v>
      </c>
      <c r="H2417">
        <v>77.136998300000002</v>
      </c>
      <c r="I2417">
        <v>28.713180000000001</v>
      </c>
      <c r="J2417" t="s">
        <v>575</v>
      </c>
      <c r="K2417" t="s">
        <v>219</v>
      </c>
      <c r="L2417">
        <v>1.2E-2</v>
      </c>
      <c r="M2417" t="s">
        <v>16</v>
      </c>
      <c r="N2417" t="s">
        <v>16</v>
      </c>
      <c r="O2417" t="s">
        <v>16</v>
      </c>
      <c r="P2417" t="s">
        <v>16</v>
      </c>
      <c r="Q2417">
        <v>2</v>
      </c>
      <c r="R2417">
        <v>17</v>
      </c>
      <c r="S2417">
        <v>600</v>
      </c>
      <c r="T2417">
        <v>3.2</v>
      </c>
      <c r="U2417" s="3">
        <v>40614</v>
      </c>
      <c r="V2417">
        <v>2011</v>
      </c>
      <c r="W2417">
        <v>3</v>
      </c>
      <c r="X2417">
        <v>12</v>
      </c>
      <c r="Y2417" t="s">
        <v>165</v>
      </c>
      <c r="Z2417" t="s">
        <v>365</v>
      </c>
      <c r="AA2417">
        <v>11</v>
      </c>
      <c r="AB2417" t="s">
        <v>182</v>
      </c>
      <c r="AC2417" t="s">
        <v>221</v>
      </c>
      <c r="AD2417" t="s">
        <v>166</v>
      </c>
      <c r="AE2417">
        <v>7.2</v>
      </c>
      <c r="AF2417">
        <v>628.27200000000005</v>
      </c>
      <c r="AG2417" s="4" t="s">
        <v>175</v>
      </c>
      <c r="AH2417" t="s">
        <v>181</v>
      </c>
      <c r="AI2417">
        <f t="shared" si="37"/>
        <v>3356</v>
      </c>
      <c r="AM2417" s="4"/>
    </row>
    <row r="2418" spans="1:39" x14ac:dyDescent="0.3">
      <c r="A2418" s="16">
        <v>18355275</v>
      </c>
      <c r="B2418">
        <v>2417</v>
      </c>
      <c r="C2418" t="s">
        <v>3303</v>
      </c>
      <c r="D2418">
        <v>1</v>
      </c>
      <c r="E2418" t="s">
        <v>0</v>
      </c>
      <c r="F2418" t="s">
        <v>15</v>
      </c>
      <c r="G2418" t="s">
        <v>313</v>
      </c>
      <c r="H2418">
        <v>77.185739400000003</v>
      </c>
      <c r="I2418">
        <v>28.541619600000001</v>
      </c>
      <c r="J2418" t="s">
        <v>2801</v>
      </c>
      <c r="K2418" t="s">
        <v>219</v>
      </c>
      <c r="L2418">
        <v>1.2E-2</v>
      </c>
      <c r="M2418" t="s">
        <v>16</v>
      </c>
      <c r="N2418" t="s">
        <v>16</v>
      </c>
      <c r="O2418" t="s">
        <v>16</v>
      </c>
      <c r="P2418" t="s">
        <v>16</v>
      </c>
      <c r="Q2418">
        <v>2</v>
      </c>
      <c r="R2418">
        <v>3</v>
      </c>
      <c r="S2418">
        <v>600</v>
      </c>
      <c r="T2418">
        <v>1</v>
      </c>
      <c r="U2418" s="3">
        <v>41724</v>
      </c>
      <c r="V2418">
        <v>2014</v>
      </c>
      <c r="W2418">
        <v>3</v>
      </c>
      <c r="X2418">
        <v>26</v>
      </c>
      <c r="Y2418" t="s">
        <v>165</v>
      </c>
      <c r="Z2418" t="s">
        <v>365</v>
      </c>
      <c r="AA2418">
        <v>13</v>
      </c>
      <c r="AB2418" t="s">
        <v>183</v>
      </c>
      <c r="AC2418" t="s">
        <v>256</v>
      </c>
      <c r="AD2418" t="s">
        <v>166</v>
      </c>
      <c r="AE2418">
        <v>7.2</v>
      </c>
      <c r="AF2418">
        <v>628.27200000000005</v>
      </c>
      <c r="AG2418" s="4" t="s">
        <v>175</v>
      </c>
      <c r="AH2418" s="7" t="s">
        <v>177</v>
      </c>
      <c r="AI2418">
        <f t="shared" si="37"/>
        <v>1373</v>
      </c>
      <c r="AM2418" s="5"/>
    </row>
    <row r="2419" spans="1:39" x14ac:dyDescent="0.3">
      <c r="A2419" s="16">
        <v>307464</v>
      </c>
      <c r="B2419">
        <v>2418</v>
      </c>
      <c r="C2419" t="s">
        <v>3304</v>
      </c>
      <c r="D2419">
        <v>1</v>
      </c>
      <c r="E2419" t="s">
        <v>0</v>
      </c>
      <c r="F2419" t="s">
        <v>15</v>
      </c>
      <c r="G2419" t="s">
        <v>1195</v>
      </c>
      <c r="H2419">
        <v>77.192624620000004</v>
      </c>
      <c r="I2419">
        <v>28.561991339999999</v>
      </c>
      <c r="J2419" t="s">
        <v>3305</v>
      </c>
      <c r="K2419" t="s">
        <v>219</v>
      </c>
      <c r="L2419">
        <v>1.2E-2</v>
      </c>
      <c r="M2419" t="s">
        <v>16</v>
      </c>
      <c r="N2419" t="s">
        <v>16</v>
      </c>
      <c r="O2419" t="s">
        <v>16</v>
      </c>
      <c r="P2419" t="s">
        <v>16</v>
      </c>
      <c r="Q2419">
        <v>2</v>
      </c>
      <c r="R2419">
        <v>154</v>
      </c>
      <c r="S2419">
        <v>600</v>
      </c>
      <c r="T2419">
        <v>3.7</v>
      </c>
      <c r="U2419" s="3">
        <v>40254</v>
      </c>
      <c r="V2419">
        <v>2010</v>
      </c>
      <c r="W2419">
        <v>3</v>
      </c>
      <c r="X2419">
        <v>17</v>
      </c>
      <c r="Y2419" t="s">
        <v>165</v>
      </c>
      <c r="Z2419" t="s">
        <v>365</v>
      </c>
      <c r="AA2419">
        <v>12</v>
      </c>
      <c r="AB2419" t="s">
        <v>183</v>
      </c>
      <c r="AC2419" t="s">
        <v>256</v>
      </c>
      <c r="AD2419" t="s">
        <v>166</v>
      </c>
      <c r="AE2419">
        <v>7.2</v>
      </c>
      <c r="AF2419">
        <v>628.27200000000005</v>
      </c>
      <c r="AG2419" s="4" t="s">
        <v>175</v>
      </c>
      <c r="AH2419" t="s">
        <v>181</v>
      </c>
      <c r="AI2419">
        <f t="shared" si="37"/>
        <v>3355</v>
      </c>
      <c r="AM2419" s="4"/>
    </row>
    <row r="2420" spans="1:39" x14ac:dyDescent="0.3">
      <c r="A2420" s="16">
        <v>306503</v>
      </c>
      <c r="B2420">
        <v>2419</v>
      </c>
      <c r="C2420" t="s">
        <v>3291</v>
      </c>
      <c r="D2420">
        <v>1</v>
      </c>
      <c r="E2420" t="s">
        <v>0</v>
      </c>
      <c r="F2420" t="s">
        <v>15</v>
      </c>
      <c r="G2420" t="s">
        <v>1311</v>
      </c>
      <c r="H2420">
        <v>77.167523900000006</v>
      </c>
      <c r="I2420">
        <v>28.587911900000002</v>
      </c>
      <c r="J2420" t="s">
        <v>3306</v>
      </c>
      <c r="K2420" t="s">
        <v>219</v>
      </c>
      <c r="L2420">
        <v>1.2E-2</v>
      </c>
      <c r="M2420" t="s">
        <v>16</v>
      </c>
      <c r="N2420" t="s">
        <v>16</v>
      </c>
      <c r="O2420" t="s">
        <v>16</v>
      </c>
      <c r="P2420" t="s">
        <v>16</v>
      </c>
      <c r="Q2420">
        <v>2</v>
      </c>
      <c r="R2420">
        <v>3311</v>
      </c>
      <c r="S2420">
        <v>600</v>
      </c>
      <c r="T2420">
        <v>4.2</v>
      </c>
      <c r="U2420" s="3">
        <v>42438</v>
      </c>
      <c r="V2420">
        <v>2016</v>
      </c>
      <c r="W2420">
        <v>3</v>
      </c>
      <c r="X2420">
        <v>9</v>
      </c>
      <c r="Y2420" t="s">
        <v>165</v>
      </c>
      <c r="Z2420" t="s">
        <v>365</v>
      </c>
      <c r="AA2420">
        <v>11</v>
      </c>
      <c r="AB2420" t="s">
        <v>183</v>
      </c>
      <c r="AC2420" t="s">
        <v>256</v>
      </c>
      <c r="AD2420" t="s">
        <v>166</v>
      </c>
      <c r="AE2420">
        <v>7.2</v>
      </c>
      <c r="AF2420">
        <v>628.27200000000005</v>
      </c>
      <c r="AG2420" s="4" t="s">
        <v>175</v>
      </c>
      <c r="AH2420" t="s">
        <v>180</v>
      </c>
      <c r="AI2420">
        <f t="shared" si="37"/>
        <v>849</v>
      </c>
      <c r="AM2420" s="5"/>
    </row>
    <row r="2421" spans="1:39" x14ac:dyDescent="0.3">
      <c r="A2421" s="16">
        <v>310705</v>
      </c>
      <c r="B2421">
        <v>2420</v>
      </c>
      <c r="C2421" t="s">
        <v>3185</v>
      </c>
      <c r="D2421">
        <v>1</v>
      </c>
      <c r="E2421" t="s">
        <v>0</v>
      </c>
      <c r="F2421" t="s">
        <v>15</v>
      </c>
      <c r="G2421" t="s">
        <v>1199</v>
      </c>
      <c r="H2421">
        <v>77.218917309999995</v>
      </c>
      <c r="I2421">
        <v>28.564324719999998</v>
      </c>
      <c r="J2421" t="s">
        <v>503</v>
      </c>
      <c r="K2421" t="s">
        <v>219</v>
      </c>
      <c r="L2421">
        <v>1.2E-2</v>
      </c>
      <c r="M2421" t="s">
        <v>16</v>
      </c>
      <c r="N2421" t="s">
        <v>16</v>
      </c>
      <c r="O2421" t="s">
        <v>16</v>
      </c>
      <c r="P2421" t="s">
        <v>16</v>
      </c>
      <c r="Q2421">
        <v>2</v>
      </c>
      <c r="R2421">
        <v>20</v>
      </c>
      <c r="S2421">
        <v>600</v>
      </c>
      <c r="T2421">
        <v>3.1</v>
      </c>
      <c r="U2421" s="3">
        <v>42068</v>
      </c>
      <c r="V2421">
        <v>2015</v>
      </c>
      <c r="W2421">
        <v>3</v>
      </c>
      <c r="X2421">
        <v>5</v>
      </c>
      <c r="Y2421" t="s">
        <v>165</v>
      </c>
      <c r="Z2421" t="s">
        <v>365</v>
      </c>
      <c r="AA2421">
        <v>10</v>
      </c>
      <c r="AB2421" t="s">
        <v>183</v>
      </c>
      <c r="AC2421" t="s">
        <v>228</v>
      </c>
      <c r="AD2421" t="s">
        <v>166</v>
      </c>
      <c r="AE2421">
        <v>7.2</v>
      </c>
      <c r="AF2421">
        <v>628.27200000000005</v>
      </c>
      <c r="AG2421" s="4" t="s">
        <v>175</v>
      </c>
      <c r="AH2421" t="s">
        <v>181</v>
      </c>
      <c r="AI2421">
        <f t="shared" si="37"/>
        <v>3354</v>
      </c>
      <c r="AM2421" s="4"/>
    </row>
    <row r="2422" spans="1:39" x14ac:dyDescent="0.3">
      <c r="A2422" s="16">
        <v>4982</v>
      </c>
      <c r="B2422">
        <v>2421</v>
      </c>
      <c r="C2422" t="s">
        <v>3307</v>
      </c>
      <c r="D2422">
        <v>1</v>
      </c>
      <c r="E2422" t="s">
        <v>0</v>
      </c>
      <c r="F2422" t="s">
        <v>15</v>
      </c>
      <c r="G2422" t="s">
        <v>1238</v>
      </c>
      <c r="H2422">
        <v>77.287026499999996</v>
      </c>
      <c r="I2422">
        <v>28.636981599999999</v>
      </c>
      <c r="J2422" t="s">
        <v>515</v>
      </c>
      <c r="K2422" t="s">
        <v>219</v>
      </c>
      <c r="L2422">
        <v>1.2E-2</v>
      </c>
      <c r="M2422" t="s">
        <v>16</v>
      </c>
      <c r="N2422" t="s">
        <v>16</v>
      </c>
      <c r="O2422" t="s">
        <v>16</v>
      </c>
      <c r="P2422" t="s">
        <v>16</v>
      </c>
      <c r="Q2422">
        <v>2</v>
      </c>
      <c r="R2422">
        <v>9</v>
      </c>
      <c r="S2422">
        <v>600</v>
      </c>
      <c r="T2422">
        <v>2.9</v>
      </c>
      <c r="U2422" s="3">
        <v>42453</v>
      </c>
      <c r="V2422">
        <v>2016</v>
      </c>
      <c r="W2422">
        <v>3</v>
      </c>
      <c r="X2422">
        <v>24</v>
      </c>
      <c r="Y2422" t="s">
        <v>165</v>
      </c>
      <c r="Z2422" t="s">
        <v>365</v>
      </c>
      <c r="AA2422">
        <v>13</v>
      </c>
      <c r="AB2422" t="s">
        <v>183</v>
      </c>
      <c r="AC2422" t="s">
        <v>228</v>
      </c>
      <c r="AD2422" t="s">
        <v>166</v>
      </c>
      <c r="AE2422">
        <v>7.2</v>
      </c>
      <c r="AF2422">
        <v>628.27200000000005</v>
      </c>
      <c r="AG2422" s="4" t="s">
        <v>175</v>
      </c>
      <c r="AH2422" t="s">
        <v>179</v>
      </c>
      <c r="AI2422">
        <f t="shared" si="37"/>
        <v>1549</v>
      </c>
      <c r="AM2422" s="5"/>
    </row>
    <row r="2423" spans="1:39" x14ac:dyDescent="0.3">
      <c r="A2423" s="16">
        <v>310640</v>
      </c>
      <c r="B2423">
        <v>2422</v>
      </c>
      <c r="C2423" t="s">
        <v>3308</v>
      </c>
      <c r="D2423">
        <v>1</v>
      </c>
      <c r="E2423" t="s">
        <v>0</v>
      </c>
      <c r="F2423" t="s">
        <v>15</v>
      </c>
      <c r="G2423" t="s">
        <v>1241</v>
      </c>
      <c r="H2423">
        <v>0</v>
      </c>
      <c r="I2423">
        <v>0</v>
      </c>
      <c r="J2423" t="s">
        <v>475</v>
      </c>
      <c r="K2423" t="s">
        <v>219</v>
      </c>
      <c r="L2423">
        <v>1.2E-2</v>
      </c>
      <c r="M2423" t="s">
        <v>16</v>
      </c>
      <c r="N2423" t="s">
        <v>16</v>
      </c>
      <c r="O2423" t="s">
        <v>16</v>
      </c>
      <c r="P2423" t="s">
        <v>16</v>
      </c>
      <c r="Q2423">
        <v>2</v>
      </c>
      <c r="R2423">
        <v>49</v>
      </c>
      <c r="S2423">
        <v>600</v>
      </c>
      <c r="T2423">
        <v>3.2</v>
      </c>
      <c r="U2423" s="3">
        <v>41348</v>
      </c>
      <c r="V2423">
        <v>2013</v>
      </c>
      <c r="W2423">
        <v>3</v>
      </c>
      <c r="X2423">
        <v>15</v>
      </c>
      <c r="Y2423" t="s">
        <v>165</v>
      </c>
      <c r="Z2423" t="s">
        <v>365</v>
      </c>
      <c r="AA2423">
        <v>11</v>
      </c>
      <c r="AB2423" t="s">
        <v>183</v>
      </c>
      <c r="AC2423" t="s">
        <v>234</v>
      </c>
      <c r="AD2423" t="s">
        <v>166</v>
      </c>
      <c r="AE2423">
        <v>7.2</v>
      </c>
      <c r="AF2423">
        <v>628.27200000000005</v>
      </c>
      <c r="AG2423" s="4" t="s">
        <v>175</v>
      </c>
      <c r="AH2423" t="s">
        <v>181</v>
      </c>
      <c r="AI2423">
        <f t="shared" si="37"/>
        <v>3353</v>
      </c>
      <c r="AM2423" s="4"/>
    </row>
    <row r="2424" spans="1:39" x14ac:dyDescent="0.3">
      <c r="A2424" s="16">
        <v>6240</v>
      </c>
      <c r="B2424">
        <v>2423</v>
      </c>
      <c r="C2424" t="s">
        <v>2444</v>
      </c>
      <c r="D2424">
        <v>1</v>
      </c>
      <c r="E2424" t="s">
        <v>0</v>
      </c>
      <c r="F2424" t="s">
        <v>15</v>
      </c>
      <c r="G2424" t="s">
        <v>322</v>
      </c>
      <c r="H2424">
        <v>77.312267570000003</v>
      </c>
      <c r="I2424">
        <v>28.668153579999998</v>
      </c>
      <c r="J2424" t="s">
        <v>461</v>
      </c>
      <c r="K2424" t="s">
        <v>219</v>
      </c>
      <c r="L2424">
        <v>1.2E-2</v>
      </c>
      <c r="M2424" t="s">
        <v>16</v>
      </c>
      <c r="N2424" t="s">
        <v>16</v>
      </c>
      <c r="O2424" t="s">
        <v>16</v>
      </c>
      <c r="P2424" t="s">
        <v>16</v>
      </c>
      <c r="Q2424">
        <v>2</v>
      </c>
      <c r="R2424">
        <v>168</v>
      </c>
      <c r="S2424">
        <v>600</v>
      </c>
      <c r="T2424">
        <v>3.6</v>
      </c>
      <c r="U2424" s="3">
        <v>40993</v>
      </c>
      <c r="V2424">
        <v>2012</v>
      </c>
      <c r="W2424">
        <v>3</v>
      </c>
      <c r="X2424">
        <v>25</v>
      </c>
      <c r="Y2424" t="s">
        <v>165</v>
      </c>
      <c r="Z2424" t="s">
        <v>365</v>
      </c>
      <c r="AA2424">
        <v>13</v>
      </c>
      <c r="AB2424" t="s">
        <v>182</v>
      </c>
      <c r="AC2424" t="s">
        <v>237</v>
      </c>
      <c r="AD2424" t="s">
        <v>166</v>
      </c>
      <c r="AE2424">
        <v>7.2</v>
      </c>
      <c r="AF2424">
        <v>628.27200000000005</v>
      </c>
      <c r="AG2424" s="4" t="s">
        <v>175</v>
      </c>
      <c r="AH2424" t="s">
        <v>181</v>
      </c>
      <c r="AI2424">
        <f t="shared" si="37"/>
        <v>3352</v>
      </c>
      <c r="AM2424" s="5"/>
    </row>
    <row r="2425" spans="1:39" x14ac:dyDescent="0.3">
      <c r="A2425" s="16">
        <v>18375397</v>
      </c>
      <c r="B2425">
        <v>2424</v>
      </c>
      <c r="C2425" t="s">
        <v>3291</v>
      </c>
      <c r="D2425">
        <v>1</v>
      </c>
      <c r="E2425" t="s">
        <v>0</v>
      </c>
      <c r="F2425" t="s">
        <v>15</v>
      </c>
      <c r="G2425" t="s">
        <v>368</v>
      </c>
      <c r="H2425">
        <v>77.204092599999996</v>
      </c>
      <c r="I2425">
        <v>28.6950596</v>
      </c>
      <c r="J2425" t="s">
        <v>3306</v>
      </c>
      <c r="K2425" t="s">
        <v>219</v>
      </c>
      <c r="L2425">
        <v>1.2E-2</v>
      </c>
      <c r="M2425" t="s">
        <v>16</v>
      </c>
      <c r="N2425" t="s">
        <v>16</v>
      </c>
      <c r="O2425" t="s">
        <v>16</v>
      </c>
      <c r="P2425" t="s">
        <v>16</v>
      </c>
      <c r="Q2425">
        <v>2</v>
      </c>
      <c r="R2425">
        <v>214</v>
      </c>
      <c r="S2425">
        <v>600</v>
      </c>
      <c r="T2425">
        <v>4.3</v>
      </c>
      <c r="U2425" s="3">
        <v>42038</v>
      </c>
      <c r="V2425">
        <v>2015</v>
      </c>
      <c r="W2425">
        <v>2</v>
      </c>
      <c r="X2425">
        <v>3</v>
      </c>
      <c r="Y2425" t="s">
        <v>167</v>
      </c>
      <c r="Z2425" t="s">
        <v>365</v>
      </c>
      <c r="AA2425">
        <v>6</v>
      </c>
      <c r="AB2425" t="s">
        <v>183</v>
      </c>
      <c r="AC2425" t="s">
        <v>225</v>
      </c>
      <c r="AD2425" t="s">
        <v>166</v>
      </c>
      <c r="AE2425">
        <v>7.2</v>
      </c>
      <c r="AF2425">
        <v>628.27200000000005</v>
      </c>
      <c r="AG2425" s="4" t="s">
        <v>175</v>
      </c>
      <c r="AH2425" t="s">
        <v>180</v>
      </c>
      <c r="AI2425">
        <f t="shared" si="37"/>
        <v>848</v>
      </c>
      <c r="AM2425" s="4"/>
    </row>
    <row r="2426" spans="1:39" x14ac:dyDescent="0.3">
      <c r="A2426" s="16">
        <v>18366011</v>
      </c>
      <c r="B2426">
        <v>2425</v>
      </c>
      <c r="C2426" t="s">
        <v>3309</v>
      </c>
      <c r="D2426">
        <v>1</v>
      </c>
      <c r="E2426" t="s">
        <v>0</v>
      </c>
      <c r="F2426" t="s">
        <v>15</v>
      </c>
      <c r="G2426" t="s">
        <v>1153</v>
      </c>
      <c r="H2426">
        <v>77.131706199999996</v>
      </c>
      <c r="I2426">
        <v>28.6494447</v>
      </c>
      <c r="J2426" t="s">
        <v>1966</v>
      </c>
      <c r="K2426" t="s">
        <v>219</v>
      </c>
      <c r="L2426">
        <v>1.2E-2</v>
      </c>
      <c r="M2426" t="s">
        <v>16</v>
      </c>
      <c r="N2426" t="s">
        <v>16</v>
      </c>
      <c r="O2426" t="s">
        <v>16</v>
      </c>
      <c r="P2426" t="s">
        <v>16</v>
      </c>
      <c r="Q2426">
        <v>2</v>
      </c>
      <c r="R2426">
        <v>5</v>
      </c>
      <c r="S2426">
        <v>600</v>
      </c>
      <c r="T2426">
        <v>3</v>
      </c>
      <c r="U2426" s="3">
        <v>42039</v>
      </c>
      <c r="V2426">
        <v>2015</v>
      </c>
      <c r="W2426">
        <v>2</v>
      </c>
      <c r="X2426">
        <v>4</v>
      </c>
      <c r="Y2426" t="s">
        <v>167</v>
      </c>
      <c r="Z2426" t="s">
        <v>365</v>
      </c>
      <c r="AA2426">
        <v>6</v>
      </c>
      <c r="AB2426" t="s">
        <v>183</v>
      </c>
      <c r="AC2426" t="s">
        <v>256</v>
      </c>
      <c r="AD2426" t="s">
        <v>166</v>
      </c>
      <c r="AE2426">
        <v>7.2</v>
      </c>
      <c r="AF2426">
        <v>628.27200000000005</v>
      </c>
      <c r="AG2426" s="4" t="s">
        <v>175</v>
      </c>
      <c r="AH2426" t="s">
        <v>179</v>
      </c>
      <c r="AI2426">
        <f t="shared" si="37"/>
        <v>1548</v>
      </c>
      <c r="AM2426" s="5"/>
    </row>
    <row r="2427" spans="1:39" x14ac:dyDescent="0.3">
      <c r="A2427" s="16">
        <v>5869</v>
      </c>
      <c r="B2427">
        <v>2426</v>
      </c>
      <c r="C2427" t="s">
        <v>3310</v>
      </c>
      <c r="D2427">
        <v>1</v>
      </c>
      <c r="E2427" t="s">
        <v>0</v>
      </c>
      <c r="F2427" t="s">
        <v>15</v>
      </c>
      <c r="G2427" t="s">
        <v>1890</v>
      </c>
      <c r="H2427">
        <v>77.296977900000002</v>
      </c>
      <c r="I2427">
        <v>28.541166100000002</v>
      </c>
      <c r="J2427" t="s">
        <v>461</v>
      </c>
      <c r="K2427" t="s">
        <v>219</v>
      </c>
      <c r="L2427">
        <v>1.2E-2</v>
      </c>
      <c r="M2427" t="s">
        <v>16</v>
      </c>
      <c r="N2427" t="s">
        <v>16</v>
      </c>
      <c r="O2427" t="s">
        <v>16</v>
      </c>
      <c r="P2427" t="s">
        <v>16</v>
      </c>
      <c r="Q2427">
        <v>2</v>
      </c>
      <c r="R2427">
        <v>66</v>
      </c>
      <c r="S2427">
        <v>600</v>
      </c>
      <c r="T2427">
        <v>2.5</v>
      </c>
      <c r="U2427" s="3">
        <v>42403</v>
      </c>
      <c r="V2427">
        <v>2016</v>
      </c>
      <c r="W2427">
        <v>2</v>
      </c>
      <c r="X2427">
        <v>3</v>
      </c>
      <c r="Y2427" t="s">
        <v>167</v>
      </c>
      <c r="Z2427" t="s">
        <v>365</v>
      </c>
      <c r="AA2427">
        <v>6</v>
      </c>
      <c r="AB2427" t="s">
        <v>183</v>
      </c>
      <c r="AC2427" t="s">
        <v>256</v>
      </c>
      <c r="AD2427" t="s">
        <v>166</v>
      </c>
      <c r="AE2427">
        <v>7.2</v>
      </c>
      <c r="AF2427">
        <v>628.27200000000005</v>
      </c>
      <c r="AG2427" s="4" t="s">
        <v>175</v>
      </c>
      <c r="AH2427" t="s">
        <v>179</v>
      </c>
      <c r="AI2427">
        <f t="shared" si="37"/>
        <v>1547</v>
      </c>
      <c r="AM2427" s="4"/>
    </row>
    <row r="2428" spans="1:39" x14ac:dyDescent="0.3">
      <c r="A2428" s="16">
        <v>18368943</v>
      </c>
      <c r="B2428">
        <v>2427</v>
      </c>
      <c r="C2428" t="s">
        <v>3311</v>
      </c>
      <c r="D2428">
        <v>1</v>
      </c>
      <c r="E2428" t="s">
        <v>0</v>
      </c>
      <c r="F2428" t="s">
        <v>15</v>
      </c>
      <c r="G2428" t="s">
        <v>477</v>
      </c>
      <c r="H2428">
        <v>77.228255899999994</v>
      </c>
      <c r="I2428">
        <v>28.701667799999999</v>
      </c>
      <c r="J2428" t="s">
        <v>638</v>
      </c>
      <c r="K2428" t="s">
        <v>219</v>
      </c>
      <c r="L2428">
        <v>1.2E-2</v>
      </c>
      <c r="M2428" t="s">
        <v>16</v>
      </c>
      <c r="N2428" t="s">
        <v>16</v>
      </c>
      <c r="O2428" t="s">
        <v>16</v>
      </c>
      <c r="P2428" t="s">
        <v>16</v>
      </c>
      <c r="Q2428">
        <v>2</v>
      </c>
      <c r="R2428">
        <v>1</v>
      </c>
      <c r="S2428">
        <v>600</v>
      </c>
      <c r="T2428">
        <v>1</v>
      </c>
      <c r="U2428" s="3">
        <v>41686</v>
      </c>
      <c r="V2428">
        <v>2014</v>
      </c>
      <c r="W2428">
        <v>2</v>
      </c>
      <c r="X2428">
        <v>16</v>
      </c>
      <c r="Y2428" t="s">
        <v>167</v>
      </c>
      <c r="Z2428" t="s">
        <v>365</v>
      </c>
      <c r="AA2428">
        <v>8</v>
      </c>
      <c r="AB2428" t="s">
        <v>182</v>
      </c>
      <c r="AC2428" t="s">
        <v>237</v>
      </c>
      <c r="AD2428" t="s">
        <v>166</v>
      </c>
      <c r="AE2428">
        <v>7.2</v>
      </c>
      <c r="AF2428">
        <v>628.27200000000005</v>
      </c>
      <c r="AG2428" s="4" t="s">
        <v>175</v>
      </c>
      <c r="AH2428" s="7" t="s">
        <v>177</v>
      </c>
      <c r="AI2428">
        <f t="shared" si="37"/>
        <v>1372</v>
      </c>
      <c r="AM2428" s="5"/>
    </row>
    <row r="2429" spans="1:39" x14ac:dyDescent="0.3">
      <c r="A2429" s="16">
        <v>308222</v>
      </c>
      <c r="B2429">
        <v>2428</v>
      </c>
      <c r="C2429" t="s">
        <v>3312</v>
      </c>
      <c r="D2429">
        <v>1</v>
      </c>
      <c r="E2429" t="s">
        <v>0</v>
      </c>
      <c r="F2429" t="s">
        <v>15</v>
      </c>
      <c r="G2429" t="s">
        <v>273</v>
      </c>
      <c r="H2429">
        <v>77.295346859999995</v>
      </c>
      <c r="I2429">
        <v>28.606909519999999</v>
      </c>
      <c r="J2429" t="s">
        <v>3313</v>
      </c>
      <c r="K2429" t="s">
        <v>219</v>
      </c>
      <c r="L2429">
        <v>1.2E-2</v>
      </c>
      <c r="M2429" t="s">
        <v>16</v>
      </c>
      <c r="N2429" t="s">
        <v>16</v>
      </c>
      <c r="O2429" t="s">
        <v>16</v>
      </c>
      <c r="P2429" t="s">
        <v>16</v>
      </c>
      <c r="Q2429">
        <v>2</v>
      </c>
      <c r="R2429">
        <v>49</v>
      </c>
      <c r="S2429">
        <v>600</v>
      </c>
      <c r="T2429">
        <v>2.8</v>
      </c>
      <c r="U2429" s="3">
        <v>43132</v>
      </c>
      <c r="V2429">
        <v>2018</v>
      </c>
      <c r="W2429">
        <v>2</v>
      </c>
      <c r="X2429">
        <v>1</v>
      </c>
      <c r="Y2429" t="s">
        <v>167</v>
      </c>
      <c r="Z2429" t="s">
        <v>365</v>
      </c>
      <c r="AA2429">
        <v>5</v>
      </c>
      <c r="AB2429" t="s">
        <v>183</v>
      </c>
      <c r="AC2429" t="s">
        <v>228</v>
      </c>
      <c r="AD2429" t="s">
        <v>166</v>
      </c>
      <c r="AE2429">
        <v>7.2</v>
      </c>
      <c r="AF2429">
        <v>628.27200000000005</v>
      </c>
      <c r="AG2429" s="4" t="s">
        <v>175</v>
      </c>
      <c r="AH2429" t="s">
        <v>179</v>
      </c>
      <c r="AI2429">
        <f t="shared" si="37"/>
        <v>1546</v>
      </c>
      <c r="AM2429" s="4"/>
    </row>
    <row r="2430" spans="1:39" x14ac:dyDescent="0.3">
      <c r="A2430" s="16">
        <v>4560</v>
      </c>
      <c r="B2430">
        <v>2429</v>
      </c>
      <c r="C2430" t="s">
        <v>3232</v>
      </c>
      <c r="D2430">
        <v>1</v>
      </c>
      <c r="E2430" t="s">
        <v>0</v>
      </c>
      <c r="F2430" t="s">
        <v>15</v>
      </c>
      <c r="G2430" t="s">
        <v>929</v>
      </c>
      <c r="H2430">
        <v>77.106563899999998</v>
      </c>
      <c r="I2430">
        <v>28.642498199999999</v>
      </c>
      <c r="J2430" t="s">
        <v>473</v>
      </c>
      <c r="K2430" t="s">
        <v>219</v>
      </c>
      <c r="L2430">
        <v>1.2E-2</v>
      </c>
      <c r="M2430" t="s">
        <v>16</v>
      </c>
      <c r="N2430" t="s">
        <v>16</v>
      </c>
      <c r="O2430" t="s">
        <v>16</v>
      </c>
      <c r="P2430" t="s">
        <v>16</v>
      </c>
      <c r="Q2430">
        <v>2</v>
      </c>
      <c r="R2430">
        <v>53</v>
      </c>
      <c r="S2430">
        <v>600</v>
      </c>
      <c r="T2430">
        <v>3.6</v>
      </c>
      <c r="U2430" s="3">
        <v>43152</v>
      </c>
      <c r="V2430">
        <v>2018</v>
      </c>
      <c r="W2430">
        <v>2</v>
      </c>
      <c r="X2430">
        <v>21</v>
      </c>
      <c r="Y2430" t="s">
        <v>167</v>
      </c>
      <c r="Z2430" t="s">
        <v>365</v>
      </c>
      <c r="AA2430">
        <v>8</v>
      </c>
      <c r="AB2430" t="s">
        <v>183</v>
      </c>
      <c r="AC2430" t="s">
        <v>256</v>
      </c>
      <c r="AD2430" t="s">
        <v>166</v>
      </c>
      <c r="AE2430">
        <v>7.2</v>
      </c>
      <c r="AF2430">
        <v>628.27200000000005</v>
      </c>
      <c r="AG2430" s="4" t="s">
        <v>175</v>
      </c>
      <c r="AH2430" t="s">
        <v>181</v>
      </c>
      <c r="AI2430">
        <f t="shared" si="37"/>
        <v>3351</v>
      </c>
      <c r="AM2430" s="5"/>
    </row>
    <row r="2431" spans="1:39" x14ac:dyDescent="0.3">
      <c r="A2431" s="16">
        <v>6356</v>
      </c>
      <c r="B2431">
        <v>2430</v>
      </c>
      <c r="C2431" t="s">
        <v>3314</v>
      </c>
      <c r="D2431">
        <v>1</v>
      </c>
      <c r="E2431" t="s">
        <v>0</v>
      </c>
      <c r="F2431" t="s">
        <v>15</v>
      </c>
      <c r="G2431" t="s">
        <v>1190</v>
      </c>
      <c r="H2431">
        <v>77.214394440000007</v>
      </c>
      <c r="I2431">
        <v>28.644861110000001</v>
      </c>
      <c r="J2431" t="s">
        <v>2721</v>
      </c>
      <c r="K2431" t="s">
        <v>219</v>
      </c>
      <c r="L2431">
        <v>1.2E-2</v>
      </c>
      <c r="M2431" t="s">
        <v>16</v>
      </c>
      <c r="N2431" t="s">
        <v>16</v>
      </c>
      <c r="O2431" t="s">
        <v>16</v>
      </c>
      <c r="P2431" t="s">
        <v>16</v>
      </c>
      <c r="Q2431">
        <v>2</v>
      </c>
      <c r="R2431">
        <v>6</v>
      </c>
      <c r="S2431">
        <v>600</v>
      </c>
      <c r="T2431">
        <v>2.8</v>
      </c>
      <c r="U2431" s="3">
        <v>41687</v>
      </c>
      <c r="V2431">
        <v>2014</v>
      </c>
      <c r="W2431">
        <v>2</v>
      </c>
      <c r="X2431">
        <v>17</v>
      </c>
      <c r="Y2431" t="s">
        <v>167</v>
      </c>
      <c r="Z2431" t="s">
        <v>365</v>
      </c>
      <c r="AA2431">
        <v>8</v>
      </c>
      <c r="AB2431" t="s">
        <v>183</v>
      </c>
      <c r="AC2431" t="s">
        <v>232</v>
      </c>
      <c r="AD2431" t="s">
        <v>166</v>
      </c>
      <c r="AE2431">
        <v>7.2</v>
      </c>
      <c r="AF2431">
        <v>628.27200000000005</v>
      </c>
      <c r="AG2431" s="4" t="s">
        <v>175</v>
      </c>
      <c r="AH2431" t="s">
        <v>179</v>
      </c>
      <c r="AI2431">
        <f t="shared" si="37"/>
        <v>1545</v>
      </c>
      <c r="AM2431" s="4"/>
    </row>
    <row r="2432" spans="1:39" x14ac:dyDescent="0.3">
      <c r="A2432" s="16">
        <v>18356800</v>
      </c>
      <c r="B2432">
        <v>2431</v>
      </c>
      <c r="C2432" t="s">
        <v>3215</v>
      </c>
      <c r="D2432">
        <v>1</v>
      </c>
      <c r="E2432" t="s">
        <v>0</v>
      </c>
      <c r="F2432" t="s">
        <v>15</v>
      </c>
      <c r="G2432" t="s">
        <v>1190</v>
      </c>
      <c r="H2432">
        <v>77.224385999999996</v>
      </c>
      <c r="I2432">
        <v>28.641786</v>
      </c>
      <c r="J2432" t="s">
        <v>543</v>
      </c>
      <c r="K2432" t="s">
        <v>219</v>
      </c>
      <c r="L2432">
        <v>1.2E-2</v>
      </c>
      <c r="M2432" t="s">
        <v>16</v>
      </c>
      <c r="N2432" t="s">
        <v>16</v>
      </c>
      <c r="O2432" t="s">
        <v>16</v>
      </c>
      <c r="P2432" t="s">
        <v>16</v>
      </c>
      <c r="Q2432">
        <v>2</v>
      </c>
      <c r="R2432">
        <v>14</v>
      </c>
      <c r="S2432">
        <v>600</v>
      </c>
      <c r="T2432">
        <v>3.1</v>
      </c>
      <c r="U2432" s="3">
        <v>42781</v>
      </c>
      <c r="V2432">
        <v>2017</v>
      </c>
      <c r="W2432">
        <v>2</v>
      </c>
      <c r="X2432">
        <v>15</v>
      </c>
      <c r="Y2432" t="s">
        <v>167</v>
      </c>
      <c r="Z2432" t="s">
        <v>365</v>
      </c>
      <c r="AA2432">
        <v>7</v>
      </c>
      <c r="AB2432" t="s">
        <v>183</v>
      </c>
      <c r="AC2432" t="s">
        <v>256</v>
      </c>
      <c r="AD2432" t="s">
        <v>166</v>
      </c>
      <c r="AE2432">
        <v>7.2</v>
      </c>
      <c r="AF2432">
        <v>628.27200000000005</v>
      </c>
      <c r="AG2432" s="4" t="s">
        <v>175</v>
      </c>
      <c r="AH2432" t="s">
        <v>181</v>
      </c>
      <c r="AI2432">
        <f t="shared" si="37"/>
        <v>3350</v>
      </c>
      <c r="AM2432" s="5"/>
    </row>
    <row r="2433" spans="1:39" x14ac:dyDescent="0.3">
      <c r="A2433" s="16">
        <v>18391458</v>
      </c>
      <c r="B2433">
        <v>2432</v>
      </c>
      <c r="C2433" t="s">
        <v>3315</v>
      </c>
      <c r="D2433">
        <v>1</v>
      </c>
      <c r="E2433" t="s">
        <v>0</v>
      </c>
      <c r="F2433" t="s">
        <v>15</v>
      </c>
      <c r="G2433" t="s">
        <v>1311</v>
      </c>
      <c r="H2433">
        <v>77.168322099999997</v>
      </c>
      <c r="I2433">
        <v>28.5879999</v>
      </c>
      <c r="J2433" t="s">
        <v>1999</v>
      </c>
      <c r="K2433" t="s">
        <v>219</v>
      </c>
      <c r="L2433">
        <v>1.2E-2</v>
      </c>
      <c r="M2433" t="s">
        <v>16</v>
      </c>
      <c r="N2433" t="s">
        <v>16</v>
      </c>
      <c r="O2433" t="s">
        <v>16</v>
      </c>
      <c r="P2433" t="s">
        <v>16</v>
      </c>
      <c r="Q2433">
        <v>2</v>
      </c>
      <c r="R2433">
        <v>49</v>
      </c>
      <c r="S2433">
        <v>600</v>
      </c>
      <c r="T2433">
        <v>4</v>
      </c>
      <c r="U2433" s="3">
        <v>43147</v>
      </c>
      <c r="V2433">
        <v>2018</v>
      </c>
      <c r="W2433">
        <v>2</v>
      </c>
      <c r="X2433">
        <v>16</v>
      </c>
      <c r="Y2433" t="s">
        <v>167</v>
      </c>
      <c r="Z2433" t="s">
        <v>365</v>
      </c>
      <c r="AA2433">
        <v>7</v>
      </c>
      <c r="AB2433" t="s">
        <v>183</v>
      </c>
      <c r="AC2433" t="s">
        <v>234</v>
      </c>
      <c r="AD2433" t="s">
        <v>166</v>
      </c>
      <c r="AE2433">
        <v>7.2</v>
      </c>
      <c r="AF2433">
        <v>628.27200000000005</v>
      </c>
      <c r="AG2433" s="4" t="s">
        <v>175</v>
      </c>
      <c r="AH2433" t="s">
        <v>181</v>
      </c>
      <c r="AI2433">
        <f t="shared" si="37"/>
        <v>3349</v>
      </c>
      <c r="AM2433" s="4"/>
    </row>
    <row r="2434" spans="1:39" x14ac:dyDescent="0.3">
      <c r="A2434" s="16">
        <v>18231390</v>
      </c>
      <c r="B2434">
        <v>2433</v>
      </c>
      <c r="C2434" t="s">
        <v>3316</v>
      </c>
      <c r="D2434">
        <v>1</v>
      </c>
      <c r="E2434" t="s">
        <v>0</v>
      </c>
      <c r="F2434" t="s">
        <v>15</v>
      </c>
      <c r="G2434" t="s">
        <v>1199</v>
      </c>
      <c r="H2434">
        <v>0</v>
      </c>
      <c r="I2434">
        <v>0</v>
      </c>
      <c r="J2434" t="s">
        <v>507</v>
      </c>
      <c r="K2434" t="s">
        <v>219</v>
      </c>
      <c r="L2434">
        <v>1.2E-2</v>
      </c>
      <c r="M2434" t="s">
        <v>16</v>
      </c>
      <c r="N2434" t="s">
        <v>16</v>
      </c>
      <c r="O2434" t="s">
        <v>16</v>
      </c>
      <c r="P2434" t="s">
        <v>16</v>
      </c>
      <c r="Q2434">
        <v>2</v>
      </c>
      <c r="R2434">
        <v>2</v>
      </c>
      <c r="S2434">
        <v>600</v>
      </c>
      <c r="T2434">
        <v>1</v>
      </c>
      <c r="U2434" s="3">
        <v>40237</v>
      </c>
      <c r="V2434">
        <v>2010</v>
      </c>
      <c r="W2434">
        <v>2</v>
      </c>
      <c r="X2434">
        <v>28</v>
      </c>
      <c r="Y2434" t="s">
        <v>167</v>
      </c>
      <c r="Z2434" t="s">
        <v>365</v>
      </c>
      <c r="AA2434">
        <v>10</v>
      </c>
      <c r="AB2434" t="s">
        <v>182</v>
      </c>
      <c r="AC2434" t="s">
        <v>237</v>
      </c>
      <c r="AD2434" t="s">
        <v>166</v>
      </c>
      <c r="AE2434">
        <v>7.2</v>
      </c>
      <c r="AF2434">
        <v>628.27200000000005</v>
      </c>
      <c r="AG2434" s="4" t="s">
        <v>175</v>
      </c>
      <c r="AH2434" s="7" t="s">
        <v>177</v>
      </c>
      <c r="AI2434">
        <f t="shared" ref="AI2434:AI2497" si="38">COUNTIFS(T2434:T11984, "&gt;=" &amp; LEFT(AH2434, SEARCH("-", AH2434) - 1), T2434:T11984, "&lt;=" &amp; MID(AH2434, SEARCH("-", AH2434) + 1, LEN(AH2434) - SEARCH("-", AH2434)))</f>
        <v>1371</v>
      </c>
      <c r="AM2434" s="5"/>
    </row>
    <row r="2435" spans="1:39" x14ac:dyDescent="0.3">
      <c r="A2435" s="16">
        <v>18277000</v>
      </c>
      <c r="B2435">
        <v>2434</v>
      </c>
      <c r="C2435" t="s">
        <v>3317</v>
      </c>
      <c r="D2435">
        <v>1</v>
      </c>
      <c r="E2435" t="s">
        <v>0</v>
      </c>
      <c r="F2435" t="s">
        <v>15</v>
      </c>
      <c r="G2435" t="s">
        <v>1241</v>
      </c>
      <c r="H2435">
        <v>0</v>
      </c>
      <c r="I2435">
        <v>0</v>
      </c>
      <c r="J2435" t="s">
        <v>459</v>
      </c>
      <c r="K2435" t="s">
        <v>219</v>
      </c>
      <c r="L2435">
        <v>1.2E-2</v>
      </c>
      <c r="M2435" t="s">
        <v>16</v>
      </c>
      <c r="N2435" t="s">
        <v>16</v>
      </c>
      <c r="O2435" t="s">
        <v>16</v>
      </c>
      <c r="P2435" t="s">
        <v>16</v>
      </c>
      <c r="Q2435">
        <v>2</v>
      </c>
      <c r="R2435">
        <v>13</v>
      </c>
      <c r="S2435">
        <v>600</v>
      </c>
      <c r="T2435">
        <v>3.2</v>
      </c>
      <c r="U2435" s="3">
        <v>41694</v>
      </c>
      <c r="V2435">
        <v>2014</v>
      </c>
      <c r="W2435">
        <v>2</v>
      </c>
      <c r="X2435">
        <v>24</v>
      </c>
      <c r="Y2435" t="s">
        <v>167</v>
      </c>
      <c r="Z2435" t="s">
        <v>365</v>
      </c>
      <c r="AA2435">
        <v>9</v>
      </c>
      <c r="AB2435" t="s">
        <v>183</v>
      </c>
      <c r="AC2435" t="s">
        <v>232</v>
      </c>
      <c r="AD2435" t="s">
        <v>166</v>
      </c>
      <c r="AE2435">
        <v>7.2</v>
      </c>
      <c r="AF2435">
        <v>628.27200000000005</v>
      </c>
      <c r="AG2435" s="4" t="s">
        <v>175</v>
      </c>
      <c r="AH2435" t="s">
        <v>181</v>
      </c>
      <c r="AI2435">
        <f t="shared" si="38"/>
        <v>3348</v>
      </c>
      <c r="AM2435" s="4"/>
    </row>
    <row r="2436" spans="1:39" x14ac:dyDescent="0.3">
      <c r="A2436" s="16">
        <v>7228</v>
      </c>
      <c r="B2436">
        <v>2435</v>
      </c>
      <c r="C2436" t="s">
        <v>3318</v>
      </c>
      <c r="D2436">
        <v>1</v>
      </c>
      <c r="E2436" t="s">
        <v>0</v>
      </c>
      <c r="F2436" t="s">
        <v>15</v>
      </c>
      <c r="G2436" t="s">
        <v>2350</v>
      </c>
      <c r="H2436">
        <v>77.155099000000007</v>
      </c>
      <c r="I2436">
        <v>28.5411702</v>
      </c>
      <c r="J2436" t="s">
        <v>3319</v>
      </c>
      <c r="K2436" t="s">
        <v>219</v>
      </c>
      <c r="L2436">
        <v>1.2E-2</v>
      </c>
      <c r="M2436" t="s">
        <v>16</v>
      </c>
      <c r="N2436" t="s">
        <v>16</v>
      </c>
      <c r="O2436" t="s">
        <v>16</v>
      </c>
      <c r="P2436" t="s">
        <v>16</v>
      </c>
      <c r="Q2436">
        <v>2</v>
      </c>
      <c r="R2436">
        <v>206</v>
      </c>
      <c r="S2436">
        <v>600</v>
      </c>
      <c r="T2436">
        <v>3.5</v>
      </c>
      <c r="U2436" s="3">
        <v>40570</v>
      </c>
      <c r="V2436">
        <v>2011</v>
      </c>
      <c r="W2436">
        <v>1</v>
      </c>
      <c r="X2436">
        <v>27</v>
      </c>
      <c r="Y2436" t="s">
        <v>168</v>
      </c>
      <c r="Z2436" t="s">
        <v>365</v>
      </c>
      <c r="AA2436">
        <v>5</v>
      </c>
      <c r="AB2436" t="s">
        <v>183</v>
      </c>
      <c r="AC2436" t="s">
        <v>228</v>
      </c>
      <c r="AD2436" t="s">
        <v>166</v>
      </c>
      <c r="AE2436">
        <v>7.2</v>
      </c>
      <c r="AF2436">
        <v>628.27200000000005</v>
      </c>
      <c r="AG2436" s="4" t="s">
        <v>175</v>
      </c>
      <c r="AH2436" t="s">
        <v>181</v>
      </c>
      <c r="AI2436">
        <f t="shared" si="38"/>
        <v>3347</v>
      </c>
      <c r="AM2436" s="5"/>
    </row>
    <row r="2437" spans="1:39" x14ac:dyDescent="0.3">
      <c r="A2437" s="16">
        <v>8201</v>
      </c>
      <c r="B2437">
        <v>2436</v>
      </c>
      <c r="C2437" t="s">
        <v>521</v>
      </c>
      <c r="D2437">
        <v>1</v>
      </c>
      <c r="E2437" t="s">
        <v>0</v>
      </c>
      <c r="F2437" t="s">
        <v>15</v>
      </c>
      <c r="G2437" t="s">
        <v>1247</v>
      </c>
      <c r="H2437">
        <v>77.216882519999999</v>
      </c>
      <c r="I2437">
        <v>28.528228120000001</v>
      </c>
      <c r="J2437" t="s">
        <v>522</v>
      </c>
      <c r="K2437" t="s">
        <v>219</v>
      </c>
      <c r="L2437">
        <v>1.2E-2</v>
      </c>
      <c r="M2437" t="s">
        <v>16</v>
      </c>
      <c r="N2437" t="s">
        <v>16</v>
      </c>
      <c r="O2437" t="s">
        <v>16</v>
      </c>
      <c r="P2437" t="s">
        <v>16</v>
      </c>
      <c r="Q2437">
        <v>2</v>
      </c>
      <c r="R2437">
        <v>426</v>
      </c>
      <c r="S2437">
        <v>600</v>
      </c>
      <c r="T2437">
        <v>3.8</v>
      </c>
      <c r="U2437" s="3">
        <v>41655</v>
      </c>
      <c r="V2437">
        <v>2014</v>
      </c>
      <c r="W2437">
        <v>1</v>
      </c>
      <c r="X2437">
        <v>16</v>
      </c>
      <c r="Y2437" t="s">
        <v>168</v>
      </c>
      <c r="Z2437" t="s">
        <v>365</v>
      </c>
      <c r="AA2437">
        <v>3</v>
      </c>
      <c r="AB2437" t="s">
        <v>183</v>
      </c>
      <c r="AC2437" t="s">
        <v>228</v>
      </c>
      <c r="AD2437" t="s">
        <v>166</v>
      </c>
      <c r="AE2437">
        <v>7.2</v>
      </c>
      <c r="AF2437">
        <v>628.27200000000005</v>
      </c>
      <c r="AG2437" s="4" t="s">
        <v>175</v>
      </c>
      <c r="AH2437" t="s">
        <v>181</v>
      </c>
      <c r="AI2437">
        <f t="shared" si="38"/>
        <v>3346</v>
      </c>
      <c r="AM2437" s="4"/>
    </row>
    <row r="2438" spans="1:39" x14ac:dyDescent="0.3">
      <c r="A2438" s="16">
        <v>312594</v>
      </c>
      <c r="B2438">
        <v>2437</v>
      </c>
      <c r="C2438" t="s">
        <v>3320</v>
      </c>
      <c r="D2438">
        <v>1</v>
      </c>
      <c r="E2438" t="s">
        <v>0</v>
      </c>
      <c r="F2438" t="s">
        <v>15</v>
      </c>
      <c r="G2438" t="s">
        <v>1092</v>
      </c>
      <c r="H2438">
        <v>77.260126</v>
      </c>
      <c r="I2438">
        <v>28.537133999999998</v>
      </c>
      <c r="J2438" t="s">
        <v>507</v>
      </c>
      <c r="K2438" t="s">
        <v>219</v>
      </c>
      <c r="L2438">
        <v>1.2E-2</v>
      </c>
      <c r="M2438" t="s">
        <v>16</v>
      </c>
      <c r="N2438" t="s">
        <v>16</v>
      </c>
      <c r="O2438" t="s">
        <v>16</v>
      </c>
      <c r="P2438" t="s">
        <v>16</v>
      </c>
      <c r="Q2438">
        <v>2</v>
      </c>
      <c r="R2438">
        <v>8</v>
      </c>
      <c r="S2438">
        <v>600</v>
      </c>
      <c r="T2438">
        <v>2.8</v>
      </c>
      <c r="U2438" s="3">
        <v>40911</v>
      </c>
      <c r="V2438">
        <v>2012</v>
      </c>
      <c r="W2438">
        <v>1</v>
      </c>
      <c r="X2438">
        <v>3</v>
      </c>
      <c r="Y2438" t="s">
        <v>168</v>
      </c>
      <c r="Z2438" t="s">
        <v>365</v>
      </c>
      <c r="AA2438">
        <v>1</v>
      </c>
      <c r="AB2438" t="s">
        <v>183</v>
      </c>
      <c r="AC2438" t="s">
        <v>225</v>
      </c>
      <c r="AD2438" t="s">
        <v>166</v>
      </c>
      <c r="AE2438">
        <v>7.2</v>
      </c>
      <c r="AF2438">
        <v>628.27200000000005</v>
      </c>
      <c r="AG2438" s="4" t="s">
        <v>175</v>
      </c>
      <c r="AH2438" t="s">
        <v>179</v>
      </c>
      <c r="AI2438">
        <f t="shared" si="38"/>
        <v>1544</v>
      </c>
      <c r="AM2438" s="5"/>
    </row>
    <row r="2439" spans="1:39" x14ac:dyDescent="0.3">
      <c r="A2439" s="16">
        <v>18357946</v>
      </c>
      <c r="B2439">
        <v>2438</v>
      </c>
      <c r="C2439" t="s">
        <v>521</v>
      </c>
      <c r="D2439">
        <v>1</v>
      </c>
      <c r="E2439" t="s">
        <v>0</v>
      </c>
      <c r="F2439" t="s">
        <v>15</v>
      </c>
      <c r="G2439" t="s">
        <v>929</v>
      </c>
      <c r="H2439">
        <v>77.106428500000007</v>
      </c>
      <c r="I2439">
        <v>28.642404899999999</v>
      </c>
      <c r="J2439" t="s">
        <v>522</v>
      </c>
      <c r="K2439" t="s">
        <v>219</v>
      </c>
      <c r="L2439">
        <v>1.2E-2</v>
      </c>
      <c r="M2439" t="s">
        <v>16</v>
      </c>
      <c r="N2439" t="s">
        <v>16</v>
      </c>
      <c r="O2439" t="s">
        <v>16</v>
      </c>
      <c r="P2439" t="s">
        <v>16</v>
      </c>
      <c r="Q2439">
        <v>2</v>
      </c>
      <c r="R2439">
        <v>36</v>
      </c>
      <c r="S2439">
        <v>600</v>
      </c>
      <c r="T2439">
        <v>3.4</v>
      </c>
      <c r="U2439" s="3">
        <v>42376</v>
      </c>
      <c r="V2439">
        <v>2016</v>
      </c>
      <c r="W2439">
        <v>1</v>
      </c>
      <c r="X2439">
        <v>7</v>
      </c>
      <c r="Y2439" t="s">
        <v>168</v>
      </c>
      <c r="Z2439" t="s">
        <v>365</v>
      </c>
      <c r="AA2439">
        <v>2</v>
      </c>
      <c r="AB2439" t="s">
        <v>183</v>
      </c>
      <c r="AC2439" t="s">
        <v>228</v>
      </c>
      <c r="AD2439" t="s">
        <v>166</v>
      </c>
      <c r="AE2439">
        <v>7.2</v>
      </c>
      <c r="AF2439">
        <v>628.27200000000005</v>
      </c>
      <c r="AG2439" s="4" t="s">
        <v>175</v>
      </c>
      <c r="AH2439" t="s">
        <v>181</v>
      </c>
      <c r="AI2439">
        <f t="shared" si="38"/>
        <v>3345</v>
      </c>
      <c r="AM2439" s="4"/>
    </row>
    <row r="2440" spans="1:39" x14ac:dyDescent="0.3">
      <c r="A2440" s="16">
        <v>7442</v>
      </c>
      <c r="B2440">
        <v>2439</v>
      </c>
      <c r="C2440" t="s">
        <v>3321</v>
      </c>
      <c r="D2440">
        <v>1</v>
      </c>
      <c r="E2440" t="s">
        <v>0</v>
      </c>
      <c r="F2440" t="s">
        <v>15</v>
      </c>
      <c r="G2440" t="s">
        <v>1162</v>
      </c>
      <c r="H2440">
        <v>77.184934100000007</v>
      </c>
      <c r="I2440">
        <v>28.6406426</v>
      </c>
      <c r="J2440" t="s">
        <v>3322</v>
      </c>
      <c r="K2440" t="s">
        <v>219</v>
      </c>
      <c r="L2440">
        <v>1.2E-2</v>
      </c>
      <c r="M2440" t="s">
        <v>16</v>
      </c>
      <c r="N2440" t="s">
        <v>16</v>
      </c>
      <c r="O2440" t="s">
        <v>16</v>
      </c>
      <c r="P2440" t="s">
        <v>16</v>
      </c>
      <c r="Q2440">
        <v>2</v>
      </c>
      <c r="R2440">
        <v>22</v>
      </c>
      <c r="S2440">
        <v>600</v>
      </c>
      <c r="T2440">
        <v>2.6</v>
      </c>
      <c r="U2440" s="3">
        <v>43127</v>
      </c>
      <c r="V2440">
        <v>2018</v>
      </c>
      <c r="W2440">
        <v>1</v>
      </c>
      <c r="X2440">
        <v>27</v>
      </c>
      <c r="Y2440" t="s">
        <v>168</v>
      </c>
      <c r="Z2440" t="s">
        <v>365</v>
      </c>
      <c r="AA2440">
        <v>4</v>
      </c>
      <c r="AB2440" t="s">
        <v>182</v>
      </c>
      <c r="AC2440" t="s">
        <v>221</v>
      </c>
      <c r="AD2440" t="s">
        <v>166</v>
      </c>
      <c r="AE2440">
        <v>7.2</v>
      </c>
      <c r="AF2440">
        <v>628.27200000000005</v>
      </c>
      <c r="AG2440" s="4" t="s">
        <v>175</v>
      </c>
      <c r="AH2440" t="s">
        <v>179</v>
      </c>
      <c r="AI2440">
        <f t="shared" si="38"/>
        <v>1543</v>
      </c>
      <c r="AM2440" s="5"/>
    </row>
    <row r="2441" spans="1:39" x14ac:dyDescent="0.3">
      <c r="A2441" s="16">
        <v>300966</v>
      </c>
      <c r="B2441">
        <v>2440</v>
      </c>
      <c r="C2441" t="s">
        <v>3323</v>
      </c>
      <c r="D2441">
        <v>1</v>
      </c>
      <c r="E2441" t="s">
        <v>0</v>
      </c>
      <c r="F2441" t="s">
        <v>15</v>
      </c>
      <c r="G2441" t="s">
        <v>1857</v>
      </c>
      <c r="H2441">
        <v>77.116538800000001</v>
      </c>
      <c r="I2441">
        <v>28.7023434</v>
      </c>
      <c r="J2441" t="s">
        <v>712</v>
      </c>
      <c r="K2441" t="s">
        <v>219</v>
      </c>
      <c r="L2441">
        <v>1.2E-2</v>
      </c>
      <c r="M2441" t="s">
        <v>16</v>
      </c>
      <c r="N2441" t="s">
        <v>16</v>
      </c>
      <c r="O2441" t="s">
        <v>16</v>
      </c>
      <c r="P2441" t="s">
        <v>16</v>
      </c>
      <c r="Q2441">
        <v>2</v>
      </c>
      <c r="R2441">
        <v>62</v>
      </c>
      <c r="S2441">
        <v>600</v>
      </c>
      <c r="T2441">
        <v>2.4</v>
      </c>
      <c r="U2441" s="3">
        <v>40921</v>
      </c>
      <c r="V2441">
        <v>2012</v>
      </c>
      <c r="W2441">
        <v>1</v>
      </c>
      <c r="X2441">
        <v>13</v>
      </c>
      <c r="Y2441" t="s">
        <v>168</v>
      </c>
      <c r="Z2441" t="s">
        <v>365</v>
      </c>
      <c r="AA2441">
        <v>2</v>
      </c>
      <c r="AB2441" t="s">
        <v>183</v>
      </c>
      <c r="AC2441" t="s">
        <v>234</v>
      </c>
      <c r="AD2441" t="s">
        <v>166</v>
      </c>
      <c r="AE2441">
        <v>7.2</v>
      </c>
      <c r="AF2441">
        <v>628.27200000000005</v>
      </c>
      <c r="AG2441" s="4" t="s">
        <v>175</v>
      </c>
      <c r="AH2441" t="s">
        <v>179</v>
      </c>
      <c r="AI2441">
        <f t="shared" si="38"/>
        <v>1542</v>
      </c>
      <c r="AM2441" s="4"/>
    </row>
    <row r="2442" spans="1:39" x14ac:dyDescent="0.3">
      <c r="A2442" s="16">
        <v>3797</v>
      </c>
      <c r="B2442">
        <v>2441</v>
      </c>
      <c r="C2442" t="s">
        <v>3232</v>
      </c>
      <c r="D2442">
        <v>1</v>
      </c>
      <c r="E2442" t="s">
        <v>0</v>
      </c>
      <c r="F2442" t="s">
        <v>15</v>
      </c>
      <c r="G2442" t="s">
        <v>625</v>
      </c>
      <c r="H2442">
        <v>77.216893499999998</v>
      </c>
      <c r="I2442">
        <v>28.528045599999999</v>
      </c>
      <c r="J2442" t="s">
        <v>473</v>
      </c>
      <c r="K2442" t="s">
        <v>219</v>
      </c>
      <c r="L2442">
        <v>1.2E-2</v>
      </c>
      <c r="M2442" t="s">
        <v>16</v>
      </c>
      <c r="N2442" t="s">
        <v>16</v>
      </c>
      <c r="O2442" t="s">
        <v>16</v>
      </c>
      <c r="P2442" t="s">
        <v>16</v>
      </c>
      <c r="Q2442">
        <v>2</v>
      </c>
      <c r="R2442">
        <v>118</v>
      </c>
      <c r="S2442">
        <v>600</v>
      </c>
      <c r="T2442">
        <v>3.7</v>
      </c>
      <c r="U2442" s="3">
        <v>42015</v>
      </c>
      <c r="V2442">
        <v>2015</v>
      </c>
      <c r="W2442">
        <v>1</v>
      </c>
      <c r="X2442">
        <v>11</v>
      </c>
      <c r="Y2442" t="s">
        <v>168</v>
      </c>
      <c r="Z2442" t="s">
        <v>365</v>
      </c>
      <c r="AA2442">
        <v>3</v>
      </c>
      <c r="AB2442" t="s">
        <v>182</v>
      </c>
      <c r="AC2442" t="s">
        <v>237</v>
      </c>
      <c r="AD2442" t="s">
        <v>166</v>
      </c>
      <c r="AE2442">
        <v>7.2</v>
      </c>
      <c r="AF2442">
        <v>628.27200000000005</v>
      </c>
      <c r="AG2442" s="4" t="s">
        <v>175</v>
      </c>
      <c r="AH2442" t="s">
        <v>181</v>
      </c>
      <c r="AI2442">
        <f t="shared" si="38"/>
        <v>3344</v>
      </c>
      <c r="AM2442" s="5"/>
    </row>
    <row r="2443" spans="1:39" x14ac:dyDescent="0.3">
      <c r="A2443" s="16">
        <v>18358171</v>
      </c>
      <c r="B2443">
        <v>2442</v>
      </c>
      <c r="C2443" t="s">
        <v>3232</v>
      </c>
      <c r="D2443">
        <v>1</v>
      </c>
      <c r="E2443" t="s">
        <v>0</v>
      </c>
      <c r="F2443" t="s">
        <v>15</v>
      </c>
      <c r="G2443" t="s">
        <v>1199</v>
      </c>
      <c r="H2443">
        <v>77.220820200000006</v>
      </c>
      <c r="I2443">
        <v>28.567680599999999</v>
      </c>
      <c r="J2443" t="s">
        <v>473</v>
      </c>
      <c r="K2443" t="s">
        <v>219</v>
      </c>
      <c r="L2443">
        <v>1.2E-2</v>
      </c>
      <c r="M2443" t="s">
        <v>16</v>
      </c>
      <c r="N2443" t="s">
        <v>16</v>
      </c>
      <c r="O2443" t="s">
        <v>16</v>
      </c>
      <c r="P2443" t="s">
        <v>16</v>
      </c>
      <c r="Q2443">
        <v>2</v>
      </c>
      <c r="R2443">
        <v>6</v>
      </c>
      <c r="S2443">
        <v>600</v>
      </c>
      <c r="T2443">
        <v>3.1</v>
      </c>
      <c r="U2443" s="3">
        <v>43120</v>
      </c>
      <c r="V2443">
        <v>2018</v>
      </c>
      <c r="W2443">
        <v>1</v>
      </c>
      <c r="X2443">
        <v>20</v>
      </c>
      <c r="Y2443" t="s">
        <v>168</v>
      </c>
      <c r="Z2443" t="s">
        <v>365</v>
      </c>
      <c r="AA2443">
        <v>3</v>
      </c>
      <c r="AB2443" t="s">
        <v>182</v>
      </c>
      <c r="AC2443" t="s">
        <v>221</v>
      </c>
      <c r="AD2443" t="s">
        <v>166</v>
      </c>
      <c r="AE2443">
        <v>7.2</v>
      </c>
      <c r="AF2443">
        <v>628.27200000000005</v>
      </c>
      <c r="AG2443" s="4" t="s">
        <v>175</v>
      </c>
      <c r="AH2443" t="s">
        <v>181</v>
      </c>
      <c r="AI2443">
        <f t="shared" si="38"/>
        <v>3343</v>
      </c>
      <c r="AM2443" s="4"/>
    </row>
    <row r="2444" spans="1:39" x14ac:dyDescent="0.3">
      <c r="A2444" s="16">
        <v>9083</v>
      </c>
      <c r="B2444">
        <v>2443</v>
      </c>
      <c r="C2444" t="s">
        <v>3324</v>
      </c>
      <c r="D2444">
        <v>1</v>
      </c>
      <c r="E2444" t="s">
        <v>0</v>
      </c>
      <c r="F2444" t="s">
        <v>15</v>
      </c>
      <c r="G2444" t="s">
        <v>1199</v>
      </c>
      <c r="H2444">
        <v>77.219141269999994</v>
      </c>
      <c r="I2444">
        <v>28.5642885</v>
      </c>
      <c r="J2444" t="s">
        <v>461</v>
      </c>
      <c r="K2444" t="s">
        <v>219</v>
      </c>
      <c r="L2444">
        <v>1.2E-2</v>
      </c>
      <c r="M2444" t="s">
        <v>16</v>
      </c>
      <c r="N2444" t="s">
        <v>16</v>
      </c>
      <c r="O2444" t="s">
        <v>16</v>
      </c>
      <c r="P2444" t="s">
        <v>16</v>
      </c>
      <c r="Q2444">
        <v>2</v>
      </c>
      <c r="R2444">
        <v>29</v>
      </c>
      <c r="S2444">
        <v>600</v>
      </c>
      <c r="T2444">
        <v>3.4</v>
      </c>
      <c r="U2444" s="3">
        <v>43122</v>
      </c>
      <c r="V2444">
        <v>2018</v>
      </c>
      <c r="W2444">
        <v>1</v>
      </c>
      <c r="X2444">
        <v>22</v>
      </c>
      <c r="Y2444" t="s">
        <v>168</v>
      </c>
      <c r="Z2444" t="s">
        <v>365</v>
      </c>
      <c r="AA2444">
        <v>4</v>
      </c>
      <c r="AB2444" t="s">
        <v>183</v>
      </c>
      <c r="AC2444" t="s">
        <v>232</v>
      </c>
      <c r="AD2444" t="s">
        <v>166</v>
      </c>
      <c r="AE2444">
        <v>7.2</v>
      </c>
      <c r="AF2444">
        <v>628.27200000000005</v>
      </c>
      <c r="AG2444" s="4" t="s">
        <v>175</v>
      </c>
      <c r="AH2444" t="s">
        <v>181</v>
      </c>
      <c r="AI2444">
        <f t="shared" si="38"/>
        <v>3342</v>
      </c>
      <c r="AM2444" s="5"/>
    </row>
    <row r="2445" spans="1:39" x14ac:dyDescent="0.3">
      <c r="A2445" s="16">
        <v>2124</v>
      </c>
      <c r="B2445">
        <v>2444</v>
      </c>
      <c r="C2445" t="s">
        <v>3325</v>
      </c>
      <c r="D2445">
        <v>1</v>
      </c>
      <c r="E2445" t="s">
        <v>0</v>
      </c>
      <c r="F2445" t="s">
        <v>15</v>
      </c>
      <c r="G2445" t="s">
        <v>597</v>
      </c>
      <c r="H2445">
        <v>77.158398700000006</v>
      </c>
      <c r="I2445">
        <v>28.567711800000001</v>
      </c>
      <c r="J2445" t="s">
        <v>459</v>
      </c>
      <c r="K2445" t="s">
        <v>219</v>
      </c>
      <c r="L2445">
        <v>1.2E-2</v>
      </c>
      <c r="M2445" t="s">
        <v>16</v>
      </c>
      <c r="N2445" t="s">
        <v>16</v>
      </c>
      <c r="O2445" t="s">
        <v>16</v>
      </c>
      <c r="P2445" t="s">
        <v>16</v>
      </c>
      <c r="Q2445">
        <v>2</v>
      </c>
      <c r="R2445">
        <v>31</v>
      </c>
      <c r="S2445">
        <v>600</v>
      </c>
      <c r="T2445">
        <v>3.1</v>
      </c>
      <c r="U2445" s="3">
        <v>40199</v>
      </c>
      <c r="V2445">
        <v>2010</v>
      </c>
      <c r="W2445">
        <v>1</v>
      </c>
      <c r="X2445">
        <v>21</v>
      </c>
      <c r="Y2445" t="s">
        <v>168</v>
      </c>
      <c r="Z2445" t="s">
        <v>365</v>
      </c>
      <c r="AA2445">
        <v>4</v>
      </c>
      <c r="AB2445" t="s">
        <v>183</v>
      </c>
      <c r="AC2445" t="s">
        <v>228</v>
      </c>
      <c r="AD2445" t="s">
        <v>166</v>
      </c>
      <c r="AE2445">
        <v>7.2</v>
      </c>
      <c r="AF2445">
        <v>628.27200000000005</v>
      </c>
      <c r="AG2445" s="4" t="s">
        <v>175</v>
      </c>
      <c r="AH2445" t="s">
        <v>181</v>
      </c>
      <c r="AI2445">
        <f t="shared" si="38"/>
        <v>3341</v>
      </c>
      <c r="AM2445" s="4"/>
    </row>
    <row r="2446" spans="1:39" x14ac:dyDescent="0.3">
      <c r="A2446" s="16">
        <v>3657</v>
      </c>
      <c r="B2446">
        <v>2445</v>
      </c>
      <c r="C2446" t="s">
        <v>3326</v>
      </c>
      <c r="D2446">
        <v>1</v>
      </c>
      <c r="E2446" t="s">
        <v>0</v>
      </c>
      <c r="F2446" t="s">
        <v>15</v>
      </c>
      <c r="G2446" t="s">
        <v>1241</v>
      </c>
      <c r="H2446">
        <v>77.070221680000003</v>
      </c>
      <c r="I2446">
        <v>28.635041820000001</v>
      </c>
      <c r="J2446" t="s">
        <v>503</v>
      </c>
      <c r="K2446" t="s">
        <v>219</v>
      </c>
      <c r="L2446">
        <v>1.2E-2</v>
      </c>
      <c r="M2446" t="s">
        <v>16</v>
      </c>
      <c r="N2446" t="s">
        <v>16</v>
      </c>
      <c r="O2446" t="s">
        <v>16</v>
      </c>
      <c r="P2446" t="s">
        <v>16</v>
      </c>
      <c r="Q2446">
        <v>2</v>
      </c>
      <c r="R2446">
        <v>26</v>
      </c>
      <c r="S2446">
        <v>600</v>
      </c>
      <c r="T2446">
        <v>3.4</v>
      </c>
      <c r="U2446" s="3">
        <v>42032</v>
      </c>
      <c r="V2446">
        <v>2015</v>
      </c>
      <c r="W2446">
        <v>1</v>
      </c>
      <c r="X2446">
        <v>28</v>
      </c>
      <c r="Y2446" t="s">
        <v>168</v>
      </c>
      <c r="Z2446" t="s">
        <v>365</v>
      </c>
      <c r="AA2446">
        <v>5</v>
      </c>
      <c r="AB2446" t="s">
        <v>183</v>
      </c>
      <c r="AC2446" t="s">
        <v>256</v>
      </c>
      <c r="AD2446" t="s">
        <v>166</v>
      </c>
      <c r="AE2446">
        <v>7.2</v>
      </c>
      <c r="AF2446">
        <v>628.27200000000005</v>
      </c>
      <c r="AG2446" s="4" t="s">
        <v>175</v>
      </c>
      <c r="AH2446" t="s">
        <v>181</v>
      </c>
      <c r="AI2446">
        <f t="shared" si="38"/>
        <v>3340</v>
      </c>
      <c r="AM2446" s="5"/>
    </row>
    <row r="2447" spans="1:39" x14ac:dyDescent="0.3">
      <c r="A2447" s="16">
        <v>18386746</v>
      </c>
      <c r="B2447">
        <v>2446</v>
      </c>
      <c r="C2447" t="s">
        <v>3327</v>
      </c>
      <c r="D2447">
        <v>1</v>
      </c>
      <c r="E2447" t="s">
        <v>0</v>
      </c>
      <c r="F2447" t="s">
        <v>15</v>
      </c>
      <c r="G2447" t="s">
        <v>472</v>
      </c>
      <c r="H2447">
        <v>77.087896999999998</v>
      </c>
      <c r="I2447">
        <v>28.554462999999998</v>
      </c>
      <c r="J2447" t="s">
        <v>3328</v>
      </c>
      <c r="K2447" t="s">
        <v>219</v>
      </c>
      <c r="L2447">
        <v>1.2E-2</v>
      </c>
      <c r="M2447" t="s">
        <v>16</v>
      </c>
      <c r="N2447" t="s">
        <v>16</v>
      </c>
      <c r="O2447" t="s">
        <v>16</v>
      </c>
      <c r="P2447" t="s">
        <v>16</v>
      </c>
      <c r="Q2447">
        <v>2</v>
      </c>
      <c r="R2447">
        <v>2</v>
      </c>
      <c r="S2447">
        <v>600</v>
      </c>
      <c r="T2447">
        <v>1</v>
      </c>
      <c r="U2447" s="3">
        <v>40890</v>
      </c>
      <c r="V2447">
        <v>2011</v>
      </c>
      <c r="W2447">
        <v>12</v>
      </c>
      <c r="X2447">
        <v>13</v>
      </c>
      <c r="Y2447" t="s">
        <v>169</v>
      </c>
      <c r="Z2447" t="s">
        <v>406</v>
      </c>
      <c r="AA2447">
        <v>51</v>
      </c>
      <c r="AB2447" t="s">
        <v>183</v>
      </c>
      <c r="AC2447" t="s">
        <v>225</v>
      </c>
      <c r="AD2447" t="s">
        <v>171</v>
      </c>
      <c r="AE2447">
        <v>7.2</v>
      </c>
      <c r="AF2447">
        <v>628.27200000000005</v>
      </c>
      <c r="AG2447" s="4" t="s">
        <v>175</v>
      </c>
      <c r="AH2447" s="7" t="s">
        <v>177</v>
      </c>
      <c r="AI2447">
        <f t="shared" si="38"/>
        <v>1370</v>
      </c>
      <c r="AM2447" s="4"/>
    </row>
    <row r="2448" spans="1:39" x14ac:dyDescent="0.3">
      <c r="A2448" s="16">
        <v>310447</v>
      </c>
      <c r="B2448">
        <v>2447</v>
      </c>
      <c r="C2448" t="s">
        <v>3329</v>
      </c>
      <c r="D2448">
        <v>1</v>
      </c>
      <c r="E2448" t="s">
        <v>0</v>
      </c>
      <c r="F2448" t="s">
        <v>15</v>
      </c>
      <c r="G2448" t="s">
        <v>456</v>
      </c>
      <c r="H2448">
        <v>77.306165699999994</v>
      </c>
      <c r="I2448">
        <v>28.659802599999999</v>
      </c>
      <c r="J2448" t="s">
        <v>503</v>
      </c>
      <c r="K2448" t="s">
        <v>219</v>
      </c>
      <c r="L2448">
        <v>1.2E-2</v>
      </c>
      <c r="M2448" t="s">
        <v>16</v>
      </c>
      <c r="N2448" t="s">
        <v>16</v>
      </c>
      <c r="O2448" t="s">
        <v>16</v>
      </c>
      <c r="P2448" t="s">
        <v>16</v>
      </c>
      <c r="Q2448">
        <v>2</v>
      </c>
      <c r="R2448">
        <v>14</v>
      </c>
      <c r="S2448">
        <v>600</v>
      </c>
      <c r="T2448">
        <v>2.8</v>
      </c>
      <c r="U2448" s="3">
        <v>41255</v>
      </c>
      <c r="V2448">
        <v>2012</v>
      </c>
      <c r="W2448">
        <v>12</v>
      </c>
      <c r="X2448">
        <v>12</v>
      </c>
      <c r="Y2448" t="s">
        <v>169</v>
      </c>
      <c r="Z2448" t="s">
        <v>406</v>
      </c>
      <c r="AA2448">
        <v>50</v>
      </c>
      <c r="AB2448" t="s">
        <v>183</v>
      </c>
      <c r="AC2448" t="s">
        <v>256</v>
      </c>
      <c r="AD2448" t="s">
        <v>171</v>
      </c>
      <c r="AE2448">
        <v>7.2</v>
      </c>
      <c r="AF2448">
        <v>628.27200000000005</v>
      </c>
      <c r="AG2448" s="4" t="s">
        <v>175</v>
      </c>
      <c r="AH2448" t="s">
        <v>179</v>
      </c>
      <c r="AI2448">
        <f t="shared" si="38"/>
        <v>1541</v>
      </c>
      <c r="AM2448" s="5"/>
    </row>
    <row r="2449" spans="1:39" x14ac:dyDescent="0.3">
      <c r="A2449" s="16">
        <v>7855</v>
      </c>
      <c r="B2449">
        <v>2448</v>
      </c>
      <c r="C2449" t="s">
        <v>521</v>
      </c>
      <c r="D2449">
        <v>1</v>
      </c>
      <c r="E2449" t="s">
        <v>0</v>
      </c>
      <c r="F2449" t="s">
        <v>15</v>
      </c>
      <c r="G2449" t="s">
        <v>565</v>
      </c>
      <c r="H2449">
        <v>77.219633099999996</v>
      </c>
      <c r="I2449">
        <v>28.630166200000001</v>
      </c>
      <c r="J2449" t="s">
        <v>522</v>
      </c>
      <c r="K2449" t="s">
        <v>219</v>
      </c>
      <c r="L2449">
        <v>1.2E-2</v>
      </c>
      <c r="M2449" t="s">
        <v>16</v>
      </c>
      <c r="N2449" t="s">
        <v>16</v>
      </c>
      <c r="O2449" t="s">
        <v>16</v>
      </c>
      <c r="P2449" t="s">
        <v>16</v>
      </c>
      <c r="Q2449">
        <v>2</v>
      </c>
      <c r="R2449">
        <v>1607</v>
      </c>
      <c r="S2449">
        <v>600</v>
      </c>
      <c r="T2449">
        <v>3.9</v>
      </c>
      <c r="U2449" s="3">
        <v>42720</v>
      </c>
      <c r="V2449">
        <v>2016</v>
      </c>
      <c r="W2449">
        <v>12</v>
      </c>
      <c r="X2449">
        <v>16</v>
      </c>
      <c r="Y2449" t="s">
        <v>169</v>
      </c>
      <c r="Z2449" t="s">
        <v>406</v>
      </c>
      <c r="AA2449">
        <v>51</v>
      </c>
      <c r="AB2449" t="s">
        <v>183</v>
      </c>
      <c r="AC2449" t="s">
        <v>234</v>
      </c>
      <c r="AD2449" t="s">
        <v>171</v>
      </c>
      <c r="AE2449">
        <v>7.2</v>
      </c>
      <c r="AF2449">
        <v>628.27200000000005</v>
      </c>
      <c r="AG2449" s="4" t="s">
        <v>175</v>
      </c>
      <c r="AH2449" t="s">
        <v>181</v>
      </c>
      <c r="AI2449">
        <f t="shared" si="38"/>
        <v>3339</v>
      </c>
      <c r="AM2449" s="4"/>
    </row>
    <row r="2450" spans="1:39" x14ac:dyDescent="0.3">
      <c r="A2450" s="16">
        <v>309838</v>
      </c>
      <c r="B2450">
        <v>2449</v>
      </c>
      <c r="C2450" t="s">
        <v>1908</v>
      </c>
      <c r="D2450">
        <v>1</v>
      </c>
      <c r="E2450" t="s">
        <v>0</v>
      </c>
      <c r="F2450" t="s">
        <v>15</v>
      </c>
      <c r="G2450" t="s">
        <v>247</v>
      </c>
      <c r="H2450">
        <v>77.238764000000003</v>
      </c>
      <c r="I2450">
        <v>28.578309600000001</v>
      </c>
      <c r="J2450" t="s">
        <v>459</v>
      </c>
      <c r="K2450" t="s">
        <v>219</v>
      </c>
      <c r="L2450">
        <v>1.2E-2</v>
      </c>
      <c r="M2450" t="s">
        <v>16</v>
      </c>
      <c r="N2450" t="s">
        <v>16</v>
      </c>
      <c r="O2450" t="s">
        <v>16</v>
      </c>
      <c r="P2450" t="s">
        <v>16</v>
      </c>
      <c r="Q2450">
        <v>2</v>
      </c>
      <c r="R2450">
        <v>35</v>
      </c>
      <c r="S2450">
        <v>600</v>
      </c>
      <c r="T2450">
        <v>3.4</v>
      </c>
      <c r="U2450" s="3">
        <v>41992</v>
      </c>
      <c r="V2450">
        <v>2014</v>
      </c>
      <c r="W2450">
        <v>12</v>
      </c>
      <c r="X2450">
        <v>19</v>
      </c>
      <c r="Y2450" t="s">
        <v>169</v>
      </c>
      <c r="Z2450" t="s">
        <v>406</v>
      </c>
      <c r="AA2450">
        <v>51</v>
      </c>
      <c r="AB2450" t="s">
        <v>183</v>
      </c>
      <c r="AC2450" t="s">
        <v>234</v>
      </c>
      <c r="AD2450" t="s">
        <v>171</v>
      </c>
      <c r="AE2450">
        <v>7.2</v>
      </c>
      <c r="AF2450">
        <v>628.27200000000005</v>
      </c>
      <c r="AG2450" s="4" t="s">
        <v>175</v>
      </c>
      <c r="AH2450" t="s">
        <v>181</v>
      </c>
      <c r="AI2450">
        <f t="shared" si="38"/>
        <v>3338</v>
      </c>
      <c r="AM2450" s="5"/>
    </row>
    <row r="2451" spans="1:39" x14ac:dyDescent="0.3">
      <c r="A2451" s="16">
        <v>9552</v>
      </c>
      <c r="B2451">
        <v>2450</v>
      </c>
      <c r="C2451" t="s">
        <v>3330</v>
      </c>
      <c r="D2451">
        <v>1</v>
      </c>
      <c r="E2451" t="s">
        <v>0</v>
      </c>
      <c r="F2451" t="s">
        <v>15</v>
      </c>
      <c r="G2451" t="s">
        <v>1153</v>
      </c>
      <c r="H2451">
        <v>77.131230799999997</v>
      </c>
      <c r="I2451">
        <v>28.648962999999998</v>
      </c>
      <c r="J2451" t="s">
        <v>459</v>
      </c>
      <c r="K2451" t="s">
        <v>219</v>
      </c>
      <c r="L2451">
        <v>1.2E-2</v>
      </c>
      <c r="M2451" t="s">
        <v>16</v>
      </c>
      <c r="N2451" t="s">
        <v>16</v>
      </c>
      <c r="O2451" t="s">
        <v>16</v>
      </c>
      <c r="P2451" t="s">
        <v>16</v>
      </c>
      <c r="Q2451">
        <v>2</v>
      </c>
      <c r="R2451">
        <v>31</v>
      </c>
      <c r="S2451">
        <v>600</v>
      </c>
      <c r="T2451">
        <v>3.2</v>
      </c>
      <c r="U2451" s="3">
        <v>41251</v>
      </c>
      <c r="V2451">
        <v>2012</v>
      </c>
      <c r="W2451">
        <v>12</v>
      </c>
      <c r="X2451">
        <v>8</v>
      </c>
      <c r="Y2451" t="s">
        <v>169</v>
      </c>
      <c r="Z2451" t="s">
        <v>406</v>
      </c>
      <c r="AA2451">
        <v>49</v>
      </c>
      <c r="AB2451" t="s">
        <v>182</v>
      </c>
      <c r="AC2451" t="s">
        <v>221</v>
      </c>
      <c r="AD2451" t="s">
        <v>171</v>
      </c>
      <c r="AE2451">
        <v>7.2</v>
      </c>
      <c r="AF2451">
        <v>628.27200000000005</v>
      </c>
      <c r="AG2451" s="4" t="s">
        <v>175</v>
      </c>
      <c r="AH2451" t="s">
        <v>181</v>
      </c>
      <c r="AI2451">
        <f t="shared" si="38"/>
        <v>3337</v>
      </c>
      <c r="AM2451" s="4"/>
    </row>
    <row r="2452" spans="1:39" x14ac:dyDescent="0.3">
      <c r="A2452" s="16">
        <v>18365872</v>
      </c>
      <c r="B2452">
        <v>2451</v>
      </c>
      <c r="C2452" t="s">
        <v>3331</v>
      </c>
      <c r="D2452">
        <v>1</v>
      </c>
      <c r="E2452" t="s">
        <v>0</v>
      </c>
      <c r="F2452" t="s">
        <v>15</v>
      </c>
      <c r="G2452" t="s">
        <v>1153</v>
      </c>
      <c r="H2452">
        <v>77.142205599999997</v>
      </c>
      <c r="I2452">
        <v>28.655347800000001</v>
      </c>
      <c r="J2452" t="s">
        <v>2026</v>
      </c>
      <c r="K2452" t="s">
        <v>219</v>
      </c>
      <c r="L2452">
        <v>1.2E-2</v>
      </c>
      <c r="M2452" t="s">
        <v>16</v>
      </c>
      <c r="N2452" t="s">
        <v>16</v>
      </c>
      <c r="O2452" t="s">
        <v>16</v>
      </c>
      <c r="P2452" t="s">
        <v>16</v>
      </c>
      <c r="Q2452">
        <v>2</v>
      </c>
      <c r="R2452">
        <v>4</v>
      </c>
      <c r="S2452">
        <v>600</v>
      </c>
      <c r="T2452">
        <v>2.8</v>
      </c>
      <c r="U2452" s="3">
        <v>43071</v>
      </c>
      <c r="V2452">
        <v>2017</v>
      </c>
      <c r="W2452">
        <v>12</v>
      </c>
      <c r="X2452">
        <v>2</v>
      </c>
      <c r="Y2452" t="s">
        <v>169</v>
      </c>
      <c r="Z2452" t="s">
        <v>406</v>
      </c>
      <c r="AA2452">
        <v>48</v>
      </c>
      <c r="AB2452" t="s">
        <v>182</v>
      </c>
      <c r="AC2452" t="s">
        <v>221</v>
      </c>
      <c r="AD2452" t="s">
        <v>171</v>
      </c>
      <c r="AE2452">
        <v>7.2</v>
      </c>
      <c r="AF2452">
        <v>628.27200000000005</v>
      </c>
      <c r="AG2452" s="4" t="s">
        <v>175</v>
      </c>
      <c r="AH2452" t="s">
        <v>179</v>
      </c>
      <c r="AI2452">
        <f t="shared" si="38"/>
        <v>1540</v>
      </c>
      <c r="AM2452" s="5"/>
    </row>
    <row r="2453" spans="1:39" x14ac:dyDescent="0.3">
      <c r="A2453" s="16">
        <v>4312</v>
      </c>
      <c r="B2453">
        <v>2452</v>
      </c>
      <c r="C2453" t="s">
        <v>3332</v>
      </c>
      <c r="D2453">
        <v>1</v>
      </c>
      <c r="E2453" t="s">
        <v>0</v>
      </c>
      <c r="F2453" t="s">
        <v>15</v>
      </c>
      <c r="G2453" t="s">
        <v>227</v>
      </c>
      <c r="H2453">
        <v>77.1285132</v>
      </c>
      <c r="I2453">
